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ohgovtnz.sharepoint.com/sites/moh-ecm-TVPReg/Shared Documents/Vaping Regulation/Annual Returns/2022 Published Returns/_Final Files/"/>
    </mc:Choice>
  </mc:AlternateContent>
  <xr:revisionPtr revIDLastSave="0" documentId="8_{B1A38363-5090-458B-BFC2-0E8D044766C2}" xr6:coauthVersionLast="47" xr6:coauthVersionMax="47" xr10:uidLastSave="{00000000-0000-0000-0000-000000000000}"/>
  <bookViews>
    <workbookView xWindow="-110" yWindow="-110" windowWidth="19420" windowHeight="10420" xr2:uid="{CC0B9251-B543-4796-9312-7B330DD3EF1A}"/>
  </bookViews>
  <sheets>
    <sheet name="Nelson" sheetId="2" r:id="rId1"/>
  </sheets>
  <definedNames>
    <definedName name="ExternalData_1" localSheetId="0" hidden="1">Nelson!$A$1:$L$15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D9A66D-1ECA-4913-9B99-11B176056D5F}" keepAlive="1" name="Query - Nelson" description="Connection to the 'Nelson' query in the workbook." type="5" refreshedVersion="8" background="1" saveData="1">
    <dbPr connection="Provider=Microsoft.Mashup.OleDb.1;Data Source=$Workbook$;Location=Nelson;Extended Properties=&quot;&quot;" command="SELECT * FROM [Nelson]"/>
  </connection>
  <connection id="2" xr16:uid="{8DD26E41-4CC7-44FD-AA7F-5A2E2D16B35E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F0EAF935-DF8C-4420-9DC2-C404255D95FF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A633E550-83F1-42D4-9F09-09768CCC9EE5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EAD5FBE8-B854-46E0-883A-EC1B7A021E7F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3593" uniqueCount="3024">
  <si>
    <t>Source.Name</t>
  </si>
  <si>
    <t>Product_Type</t>
  </si>
  <si>
    <t>Product_Brand</t>
  </si>
  <si>
    <t>Variant</t>
  </si>
  <si>
    <t>Universal_Product_Code_(UPC)</t>
  </si>
  <si>
    <t>PG:VG_ratio</t>
  </si>
  <si>
    <t>Nicotine_Strength</t>
  </si>
  <si>
    <t>Container_Size</t>
  </si>
  <si>
    <t>RRP($)</t>
  </si>
  <si>
    <t>Quantity_Sold</t>
  </si>
  <si>
    <t>Total_Sales($)</t>
  </si>
  <si>
    <t>ARRS-1073.csv</t>
  </si>
  <si>
    <t>Freebase Nicotine Vaping Substance</t>
  </si>
  <si>
    <t>Chill</t>
  </si>
  <si>
    <t>Apple</t>
  </si>
  <si>
    <t>9421036713183/ 
9421036713176/ 
9421036713169/ 
9421036713152/ 
9421036713145</t>
  </si>
  <si>
    <t>40:60</t>
  </si>
  <si>
    <t>0mg/1mg/3mg/6mg/12mg</t>
  </si>
  <si>
    <t>60ml</t>
  </si>
  <si>
    <t>Grape</t>
  </si>
  <si>
    <t>9421036710489/ 
9421036710472/ 
9421036710465/ 
9421036710458/ 
9421036710441</t>
  </si>
  <si>
    <t>Ruby</t>
  </si>
  <si>
    <t>9421036710281/ 
9421036710274/ 
9421036710267/ 
9421036710250/ 
9421036710243</t>
  </si>
  <si>
    <t>Aotearoa E-juice</t>
  </si>
  <si>
    <t>Cherry Cola</t>
  </si>
  <si>
    <t>9421905278546/ 
9421905278539/ 
9421905278522/ 
9421905278515/ 
9421905278508</t>
  </si>
  <si>
    <t>0:100</t>
  </si>
  <si>
    <t>0mg/3mg/6mg/12mg/18mg</t>
  </si>
  <si>
    <t>30ml</t>
  </si>
  <si>
    <t>Cloud Therapy</t>
  </si>
  <si>
    <t>Crunch Berry Remedy</t>
  </si>
  <si>
    <t>9421036712438/ 
9421036712421/ 
9421036712414/ 
9421036712407</t>
  </si>
  <si>
    <t>0mg/1mg/3mg/6mg</t>
  </si>
  <si>
    <t>120ml</t>
  </si>
  <si>
    <t>Custard Cure</t>
  </si>
  <si>
    <t>9421036711424/ 
9421036711417/ 
9421036711400/ 
9421036711394</t>
  </si>
  <si>
    <t>Energy Drank</t>
  </si>
  <si>
    <t>9421905278676/ 
9421905278669/ 
9421905278652/ 
9421905278645</t>
  </si>
  <si>
    <t>0mg/3mg/6mg/12mg</t>
  </si>
  <si>
    <t>9421905278720/ 
9421905278713/ 
9421905278706/ 
9421905278690/ 
9421905278683</t>
  </si>
  <si>
    <t>Nek Minty</t>
  </si>
  <si>
    <t>9421905278638/ 
9421905278621/ 
9421905278614/ 
9421905278607/ 
9421905278591</t>
  </si>
  <si>
    <t>Nude</t>
  </si>
  <si>
    <t>9421905278850/ 
9421905278843/ 
9421905278836/ 
9421905278829</t>
  </si>
  <si>
    <t>9421905278904/ 
9421905278898/ 
9421905278881/ 
9421905278874/ 
9421905278867</t>
  </si>
  <si>
    <t>Sweet As</t>
  </si>
  <si>
    <t>9421036711820/ 
9421036711813/ 
9421036711806/ 
9421036711790</t>
  </si>
  <si>
    <t>9421036711875/ 
9421036711868/ 
9421036711851/ 
9421036711844/ 
9421036711837</t>
  </si>
  <si>
    <t>Vanilla Cupcake</t>
  </si>
  <si>
    <t>9421036711738/ 
9421036711721/ 
9421036711714/ 
9421036711707</t>
  </si>
  <si>
    <t>9421036711783/ 
9421036711776/ 
9421036711769/ 
9421036711752/ 
9421036711745</t>
  </si>
  <si>
    <t>Watermelon Panacea</t>
  </si>
  <si>
    <t>9421036711387/ 
9421036711370/ 
9421036711363/ 
9421036711356</t>
  </si>
  <si>
    <t>Vapourium</t>
  </si>
  <si>
    <t>Banana Split</t>
  </si>
  <si>
    <t>9421036710649/ 
9421036710632/ 
9421036710625/ 
9421036710618</t>
  </si>
  <si>
    <t>9421036710687/ 
9421036710670/ 
9421036710663/ 
9421036710656</t>
  </si>
  <si>
    <t>Blueberry Shortcake</t>
  </si>
  <si>
    <t>9421036710526/ 
9421036710519/ 
9421036710502/ 
9421036710496</t>
  </si>
  <si>
    <t>9421036710601/ 
9421036710595/ 
9421036710588/ 
9421036710571</t>
  </si>
  <si>
    <t>9421036710564/ 
9421036710557/ 
9421036710540/ 
9421036710533</t>
  </si>
  <si>
    <t>Caffiend</t>
  </si>
  <si>
    <t>9421036713305/ 
9421036713299/ 
9421036713282/ 
9421036713275</t>
  </si>
  <si>
    <t>9421036713268/ 
9421036713251/ 
9421036713244/ 
9421036713237</t>
  </si>
  <si>
    <t>Deez Melons</t>
  </si>
  <si>
    <t>9421036710151/ 
9421036710144/ 
9421036710137/ 
9421036710120</t>
  </si>
  <si>
    <t>Hasseltoff</t>
  </si>
  <si>
    <t>9421036712933/ 
9421036712926/ 
9421036712919/ 
9421036712902</t>
  </si>
  <si>
    <t>9421036713015/ 
9421036713008/ 
9421036712995/ 
9421036712988</t>
  </si>
  <si>
    <t>9421036712971/ 
9421036712964/ 
9421036712957/ 
9421036712940</t>
  </si>
  <si>
    <t>Jamaican Rum</t>
  </si>
  <si>
    <t>9421036712797/ 
9421036712780/ 
9421036712773/ 
9421036712766</t>
  </si>
  <si>
    <t>9421036712841/ 
9421036712834/ 
9421036712827/ 
9421036712810/ 
9421036712803</t>
  </si>
  <si>
    <t>Manguava</t>
  </si>
  <si>
    <t>9421036710076/ 
9421036710069/ 
9421036710052/ 
9421036710045</t>
  </si>
  <si>
    <t>Mild Black</t>
  </si>
  <si>
    <t>9421036711042/ 
9421036711035/ 
9421036711028/ 
9421036711011/ 
9421036711004</t>
  </si>
  <si>
    <t>9421036710991/ 
9421036710984/ 
9421036710977/ 
9421036710960/ 
9421036710953</t>
  </si>
  <si>
    <t>So Fresh, So Clean</t>
  </si>
  <si>
    <t>9421036711585/ 
9421036711578/ 
9421036711561/ 
9421036711554</t>
  </si>
  <si>
    <t>9421036711622/ 
9421036711615/ 
9421036711608/ 
9421036711592</t>
  </si>
  <si>
    <t>Stoned Fruits</t>
  </si>
  <si>
    <t>9421036711462/ 
9421036711455/ 
9421036711448/ 
9421036711431</t>
  </si>
  <si>
    <t>9421036711547/ 
9421036711530/ 
9421036711523/ 
9421036711516</t>
  </si>
  <si>
    <t>9421036711509/ 
9421036711493/ 
9421036711486/ 
9421036711479</t>
  </si>
  <si>
    <t>Strawvery</t>
  </si>
  <si>
    <t>9421036712513/ 
9421036712506/ 
9421036712490/ 
9421036712483</t>
  </si>
  <si>
    <t>Vanilla Beanie</t>
  </si>
  <si>
    <t>9421036712278/ 
9421036712261/ 
9421036712254/ 
9421036712247</t>
  </si>
  <si>
    <t>9421036712353/ 
9421036712346/ 
9421036712339/ 
9421036712322</t>
  </si>
  <si>
    <t>9421036712315/ 
9421036712308/ 
9421036712292/ 
9421036712285</t>
  </si>
  <si>
    <t>Dr Dragons Blood</t>
  </si>
  <si>
    <t>9421036712391/ 
9421036712384/ 
9421036712377/ 
9421036712360</t>
  </si>
  <si>
    <t>Over</t>
  </si>
  <si>
    <t>9421036710380/ 
9421036710373/ 
9421036710366/ 
9421036710359/ 
9421036710342</t>
  </si>
  <si>
    <t>Strawberry Kiwifruit</t>
  </si>
  <si>
    <t>9421905278768/ 
9421905278751/ 
9421905278744/ 
9421905278737</t>
  </si>
  <si>
    <t>9421905278812/ 
9421905278805/ 
9421905278799/ 
9421905278782/ 
9421905278775</t>
  </si>
  <si>
    <t>A.N.Z.A.A.C.</t>
  </si>
  <si>
    <t>9421036713343/ 
9421036713336/ 
9421036713329/ 
9421036713312</t>
  </si>
  <si>
    <t>9421036713428/ 
9421036713411/ 
9421036713404/ 
9421036713398</t>
  </si>
  <si>
    <t>9421036713381/ 
9421036713374/ 
9421036713367/ 
9421036713350</t>
  </si>
  <si>
    <t>Nicotine Salt Vaping Substance</t>
  </si>
  <si>
    <t>Blackcurrant</t>
  </si>
  <si>
    <t>9421036711288/ 
9421036711271/ 
9421036711264</t>
  </si>
  <si>
    <t>12mg/25mg/40mg</t>
  </si>
  <si>
    <t>Blood Orange</t>
  </si>
  <si>
    <t>9421036711257/ 
9421036711240/ 
9421036711233</t>
  </si>
  <si>
    <t>C.R.E.A.M.</t>
  </si>
  <si>
    <t>9421036713053/ 
9421036713046/ 
9421036713039/ 
9421036713022</t>
  </si>
  <si>
    <t>9421036713091/ 
9421036713084/ 
9421036713077/ 
9421036713060</t>
  </si>
  <si>
    <t>9421036710236/ 
9421036710229/ 
9421036710212/ 
9421036710205</t>
  </si>
  <si>
    <t>Ice Cucumber</t>
  </si>
  <si>
    <t>9421036711196/ 
9421036711189/ 
9421036711172</t>
  </si>
  <si>
    <t>9421036712896/ 
9421036712889/ 
9421036712872/ 
9421036712865/ 
9421036712858</t>
  </si>
  <si>
    <t>9421036710113/ 
9421036710106/ 
9421036710090/ 
9421036710083</t>
  </si>
  <si>
    <t>Pear Apple</t>
  </si>
  <si>
    <t>9421036712087/ 
9421036712070/ 
9421036712063</t>
  </si>
  <si>
    <t>Pure</t>
  </si>
  <si>
    <t>Banana</t>
  </si>
  <si>
    <t>9421036710878/ 
9421036710861/ 
9421036710854</t>
  </si>
  <si>
    <t>0mg/3mg/6mg</t>
  </si>
  <si>
    <t>Blueberry</t>
  </si>
  <si>
    <t>9421036710847/ 
9421036710830/ 
9421036710823</t>
  </si>
  <si>
    <t>9421036710816/ 
9421036710809/ 
9421036710793</t>
  </si>
  <si>
    <t>Cola</t>
  </si>
  <si>
    <t>9421036712759/ 
9421036712742/ 
9421036712735</t>
  </si>
  <si>
    <t>9421036712728/ 
9421036712711/ 
9421036712704</t>
  </si>
  <si>
    <t>Feijoa</t>
  </si>
  <si>
    <t>9421036710786/ 
9421036710779/ 
9421036710762</t>
  </si>
  <si>
    <t>RY4 Blend</t>
  </si>
  <si>
    <t>9421036712599/ 
9421036712582/ 
9421036712575/ 
9421036712568</t>
  </si>
  <si>
    <t>9421036712698/ 
9421036712681/ 
9421036712674/ 
9421036712667/ 
9421036712650</t>
  </si>
  <si>
    <t>9421036712643/ 
9421036712636/ 
9421036712629/ 
9421036712612/ 
9421036712605</t>
  </si>
  <si>
    <t>9421036711660/ 
9421036711653/ 
9421036711646/ 
9421036711639</t>
  </si>
  <si>
    <t>Vaping Device</t>
  </si>
  <si>
    <t>Geekvape</t>
  </si>
  <si>
    <t>Digiflavor Siren MTL RTA V4</t>
  </si>
  <si>
    <t/>
  </si>
  <si>
    <t>Geekvape Z Nano 2 Sub Ohm Tank</t>
  </si>
  <si>
    <t>Zeus Tank</t>
  </si>
  <si>
    <t>Samsung</t>
  </si>
  <si>
    <t>25R</t>
  </si>
  <si>
    <t>Efest</t>
  </si>
  <si>
    <t>EFEST 30EF 18650 (30Q Replacement)</t>
  </si>
  <si>
    <t>Innokin</t>
  </si>
  <si>
    <t>Innokin Z Coils</t>
  </si>
  <si>
    <t>Uwell</t>
  </si>
  <si>
    <t>Caliburn G Coils</t>
  </si>
  <si>
    <t>Caliburn G Pods</t>
  </si>
  <si>
    <t>Caliburn/Koko Pods</t>
  </si>
  <si>
    <t>Crown 4 Coils</t>
  </si>
  <si>
    <t>Vaporesso</t>
  </si>
  <si>
    <t>Euc Coils</t>
  </si>
  <si>
    <t>Geekvape Aegis Nano Replacement Pod</t>
  </si>
  <si>
    <t>Geekvape B Series Coils (H45, aegis boost, z50)</t>
  </si>
  <si>
    <t>Geekvape G Coil (Aegis Pod/Wenax Stylus/G18)</t>
  </si>
  <si>
    <t>Geekvape M Coil</t>
  </si>
  <si>
    <t>Geekvape P Series Coil For Aegis Boost Pro</t>
  </si>
  <si>
    <t>Geekvape Wenax K1 Replacement Pod</t>
  </si>
  <si>
    <t>Gt Coils</t>
  </si>
  <si>
    <t>Innokin Sceptre/Sensis Coils</t>
  </si>
  <si>
    <t>IO Pods</t>
  </si>
  <si>
    <t>Ijoy</t>
  </si>
  <si>
    <t>Neptune Pods</t>
  </si>
  <si>
    <t>Nunchaku Coils</t>
  </si>
  <si>
    <t>Smok</t>
  </si>
  <si>
    <t>Prince Coils</t>
  </si>
  <si>
    <t>Prism S Coils</t>
  </si>
  <si>
    <t>Supermesh Coils</t>
  </si>
  <si>
    <t>Tesla</t>
  </si>
  <si>
    <t>Tesla GT Coils</t>
  </si>
  <si>
    <t>Uwell Caliburn A2 Replacement Pod</t>
  </si>
  <si>
    <t>Uwell Crown Pods</t>
  </si>
  <si>
    <t>Uwell Whirl S Coils</t>
  </si>
  <si>
    <t>Uwell Yearn Neat 2 Replacement Pod</t>
  </si>
  <si>
    <t>Vaporesso Luxe Q Replacement Pod</t>
  </si>
  <si>
    <t>Vaporesso XROS Replacement Pod</t>
  </si>
  <si>
    <t>Vapourium Nimbus Replacement Coils</t>
  </si>
  <si>
    <t>Voopoo</t>
  </si>
  <si>
    <t>Voopoo PNP Coil (Musket Coil)</t>
  </si>
  <si>
    <t>Voopoo PnP Coil (V.Suit Coil)</t>
  </si>
  <si>
    <t>VOOPOO VINCI Cartridge</t>
  </si>
  <si>
    <t>Zero Pods</t>
  </si>
  <si>
    <t>Zeus Coils</t>
  </si>
  <si>
    <t>Cotton Bacon</t>
  </si>
  <si>
    <t>Geekvape Aegis Legend 2 (l200) Mod Only</t>
  </si>
  <si>
    <t>Kit</t>
  </si>
  <si>
    <t>Geekvape Aegis Boost Pro</t>
  </si>
  <si>
    <t>Geekvape L200</t>
  </si>
  <si>
    <t>Geekvape M100 Kit</t>
  </si>
  <si>
    <t>Geekvape Z50</t>
  </si>
  <si>
    <t>Geekvape Aegis Nano Pod Vape</t>
  </si>
  <si>
    <t>Geekvape Wenax K1 Pod Vape</t>
  </si>
  <si>
    <t>Uwell Caliburn A2 Pod</t>
  </si>
  <si>
    <t>Uwell Koko Prime POD KIT</t>
  </si>
  <si>
    <t>Uwell Yearn Neat 2</t>
  </si>
  <si>
    <t>Vaporesso Luxe Q Pod Kit</t>
  </si>
  <si>
    <t>Vaporesso XROS 2 Pod Kit</t>
  </si>
  <si>
    <t>Vaporesso XROS Mini Pod Kit</t>
  </si>
  <si>
    <t>Vaporesso XROS Pod Kit</t>
  </si>
  <si>
    <t>Zero Pod Kit</t>
  </si>
  <si>
    <t>Geekvape 1FC Pod Kit</t>
  </si>
  <si>
    <t>Geekvape G18 Kit</t>
  </si>
  <si>
    <t>Geekvape H45 Kit</t>
  </si>
  <si>
    <t>Innokin Endura T20-S Kit</t>
  </si>
  <si>
    <t>Innokin Endura T22 Pro</t>
  </si>
  <si>
    <t>Innokin T18 X</t>
  </si>
  <si>
    <t>Allo Ultra 800 Single Use</t>
  </si>
  <si>
    <t>50:50</t>
  </si>
  <si>
    <t>50mg</t>
  </si>
  <si>
    <t>2mL</t>
  </si>
  <si>
    <t>Fuji Apple Ice</t>
  </si>
  <si>
    <t>Grape Ice</t>
  </si>
  <si>
    <t>Lychee Ice</t>
  </si>
  <si>
    <t>Strawberry</t>
  </si>
  <si>
    <t>Tobacco</t>
  </si>
  <si>
    <t>Watermelon Ice</t>
  </si>
  <si>
    <t>Dinner Lady Disposable Pen</t>
  </si>
  <si>
    <t>Bubblegum Ice</t>
  </si>
  <si>
    <t>30mg</t>
  </si>
  <si>
    <t>1.5mL</t>
  </si>
  <si>
    <t>Fruit Mix</t>
  </si>
  <si>
    <t>Lemon Sherbet Ice</t>
  </si>
  <si>
    <t>Strawberry Ice</t>
  </si>
  <si>
    <t>Vorteke Disposables</t>
  </si>
  <si>
    <t>25mg</t>
  </si>
  <si>
    <t>6mL</t>
  </si>
  <si>
    <t>Mango</t>
  </si>
  <si>
    <t>Pink Lemonade</t>
  </si>
  <si>
    <t>Sad Boy Salts</t>
  </si>
  <si>
    <t>Blue Jam Cookie</t>
  </si>
  <si>
    <t>28mg, 48mg</t>
  </si>
  <si>
    <t>30mL</t>
  </si>
  <si>
    <t>Mr Wicky Salts</t>
  </si>
  <si>
    <t>Brewed</t>
  </si>
  <si>
    <t>20mg, 35mg</t>
  </si>
  <si>
    <t>Hunting Cloudz Salts</t>
  </si>
  <si>
    <t>Mandarin Harvest</t>
  </si>
  <si>
    <t>Sherbet Berry And Grape</t>
  </si>
  <si>
    <t>Sour Blackberry</t>
  </si>
  <si>
    <t>Strawberry Earthshake</t>
  </si>
  <si>
    <t>Vapetasia Salts</t>
  </si>
  <si>
    <t>Killer Kustard</t>
  </si>
  <si>
    <t>12mg, 24mg, 48mg</t>
  </si>
  <si>
    <t>Killer Kustard Honeydew</t>
  </si>
  <si>
    <t>Killer Kustard Lemon</t>
  </si>
  <si>
    <t>Royalty 2</t>
  </si>
  <si>
    <t>Vapetasia Vape Lemonade Freebase</t>
  </si>
  <si>
    <t>Blackberry Lemonade</t>
  </si>
  <si>
    <t>30:70</t>
  </si>
  <si>
    <t>0mg, 3mg, 6mg</t>
  </si>
  <si>
    <t>60mL</t>
  </si>
  <si>
    <t>Peach Lemonade</t>
  </si>
  <si>
    <t>Vapetasia Vape Lemonade Salts</t>
  </si>
  <si>
    <t>12mg, 24mg</t>
  </si>
  <si>
    <t>Watermelon Cooler</t>
  </si>
  <si>
    <t>Chosen Eliquid Freebase 60ml</t>
  </si>
  <si>
    <t>Crisp Apple</t>
  </si>
  <si>
    <t>Juicy Grape</t>
  </si>
  <si>
    <t>Peach &amp; Passionfruit</t>
  </si>
  <si>
    <t>Chosen Eliquid Nicsalts 30ml</t>
  </si>
  <si>
    <t>Apricot Preserve</t>
  </si>
  <si>
    <t>20mg, 30mg, 50mg</t>
  </si>
  <si>
    <t>Blue Raspberry</t>
  </si>
  <si>
    <t>Pineapple Slices</t>
  </si>
  <si>
    <t>Ripe Raspberry</t>
  </si>
  <si>
    <t>Wild Strawberry</t>
  </si>
  <si>
    <t>Chosen Frozen Eliquids Freebase 60ml</t>
  </si>
  <si>
    <t>Chosen Frozen Eliquids Nic Salts 30ml</t>
  </si>
  <si>
    <t>Sweet Banana</t>
  </si>
  <si>
    <t>Fat Shibe x Lex Cherry Bomb Freebase</t>
  </si>
  <si>
    <t>20:80</t>
  </si>
  <si>
    <t>3mg, 6mg</t>
  </si>
  <si>
    <t>Fat Shibe x Lex Cherry Bomb Salt</t>
  </si>
  <si>
    <t>20mg, 30mg</t>
  </si>
  <si>
    <t>Jerk Ejuice (Freebase)</t>
  </si>
  <si>
    <t>Apple Pie</t>
  </si>
  <si>
    <t>Butterscotch</t>
  </si>
  <si>
    <t>Jerk Ejuice (Salts)</t>
  </si>
  <si>
    <t>20mg, 35mg, 50mg</t>
  </si>
  <si>
    <t>Peach Rings</t>
  </si>
  <si>
    <t>Kiwi Eliquids (Salts)</t>
  </si>
  <si>
    <t>Peach Lollies</t>
  </si>
  <si>
    <t>Lemonade Stand</t>
  </si>
  <si>
    <t>Blackberry Orange</t>
  </si>
  <si>
    <t>100mL</t>
  </si>
  <si>
    <t>Boysenberry Lemonade</t>
  </si>
  <si>
    <t>Old Boy Traditional</t>
  </si>
  <si>
    <t>Supreme Cola Salts</t>
  </si>
  <si>
    <t>VE Salts Range</t>
  </si>
  <si>
    <t>Morris The Grape</t>
  </si>
  <si>
    <t>Vapourium Stratus</t>
  </si>
  <si>
    <t>ANZAAC</t>
  </si>
  <si>
    <t>25mg, 50mg</t>
  </si>
  <si>
    <t>4mL</t>
  </si>
  <si>
    <t>Arbores</t>
  </si>
  <si>
    <t>Battery Only</t>
  </si>
  <si>
    <t>Black/ Tobacco Flavours</t>
  </si>
  <si>
    <t>3mL</t>
  </si>
  <si>
    <t>Nocturne</t>
  </si>
  <si>
    <t>So Fresh So Clean</t>
  </si>
  <si>
    <t>Vapourium Pure Sceptre</t>
  </si>
  <si>
    <t>10mL</t>
  </si>
  <si>
    <t>ARRS-1219.csv</t>
  </si>
  <si>
    <t>Aegis Nano</t>
  </si>
  <si>
    <t>6970313646445/6970313646186/6970313646179</t>
  </si>
  <si>
    <t>Brewell</t>
  </si>
  <si>
    <t>Aloe Beverage (Vivian)</t>
  </si>
  <si>
    <t>874863037967/874863037974</t>
  </si>
  <si>
    <t>13:87</t>
  </si>
  <si>
    <t>3mg/6mg</t>
  </si>
  <si>
    <t>VMBoost</t>
  </si>
  <si>
    <t>Aloe Peach</t>
  </si>
  <si>
    <t>9421032885334/9421032885341/9421032885358</t>
  </si>
  <si>
    <t>27:73</t>
  </si>
  <si>
    <t>18mg/30mg/50mg</t>
  </si>
  <si>
    <t>INFZN</t>
  </si>
  <si>
    <t>Amber Tobacco</t>
  </si>
  <si>
    <t>874863037868/874863038292/874863037875/761856963641/761856963665</t>
  </si>
  <si>
    <t>Steampunkd</t>
  </si>
  <si>
    <t>American West</t>
  </si>
  <si>
    <t>9421032885600/9421032885617/9421032885624/9421032885631</t>
  </si>
  <si>
    <t>37:63</t>
  </si>
  <si>
    <t>0mg/3mg/6mg/18mg</t>
  </si>
  <si>
    <t>9421032885709/9421032885686/9421032885693</t>
  </si>
  <si>
    <t>45:55</t>
  </si>
  <si>
    <t>9421032882593/9421032882609/9421032882616/9421032882623</t>
  </si>
  <si>
    <t>874863037721/874863038155/874863037738/761856963528/761856963542</t>
  </si>
  <si>
    <t>Apple Orange</t>
  </si>
  <si>
    <t>9421032886355/9421032886362/9421032886379</t>
  </si>
  <si>
    <t>48:52</t>
  </si>
  <si>
    <t>Barr</t>
  </si>
  <si>
    <t>6943498668168/6943498668205/6943498668212</t>
  </si>
  <si>
    <t>Cafe Racer</t>
  </si>
  <si>
    <t>Berry Ice</t>
  </si>
  <si>
    <t>027706992088/027706992095</t>
  </si>
  <si>
    <t>26:74</t>
  </si>
  <si>
    <t>Racer Salty</t>
  </si>
  <si>
    <t>9421032884351/9421032884368</t>
  </si>
  <si>
    <t>41:59</t>
  </si>
  <si>
    <t>25mg/40mg</t>
  </si>
  <si>
    <t>Berry Twist</t>
  </si>
  <si>
    <t>9421032880315/9421032880322</t>
  </si>
  <si>
    <t>0mg/18mg/30mg</t>
  </si>
  <si>
    <t>874863037745/874863038179/874863037752/874863003085/874863003108</t>
  </si>
  <si>
    <t>PHIX</t>
  </si>
  <si>
    <t>Blue Raspberry 2 Pack</t>
  </si>
  <si>
    <t>874863033266/874863039190/874863033273/874863028675/874863002767</t>
  </si>
  <si>
    <t>Racer</t>
  </si>
  <si>
    <t>Bourbon Tobacco</t>
  </si>
  <si>
    <t>9421032880353/9421032887383</t>
  </si>
  <si>
    <t>39:61</t>
  </si>
  <si>
    <t>0mg/20mg/25mg/30mg</t>
  </si>
  <si>
    <t>Brewnana</t>
  </si>
  <si>
    <t>874863037905/874863037912</t>
  </si>
  <si>
    <t>Butterscotch Tobacco 2 Pack</t>
  </si>
  <si>
    <t>874863033280/6970186230703</t>
  </si>
  <si>
    <t>Caliburn</t>
  </si>
  <si>
    <t>6970305345721/6970305345738/6970305345813/6970305345745/6970305345769/690305348548/6970305345844</t>
  </si>
  <si>
    <t>Coconut</t>
  </si>
  <si>
    <t>9421032886232/9421032886249/9421032886256</t>
  </si>
  <si>
    <t>56:44</t>
  </si>
  <si>
    <t>Coffee</t>
  </si>
  <si>
    <t>874863037769/874863038193/874863037776/761856963580/761856963603</t>
  </si>
  <si>
    <t>Coffee Tobacco (No 99)</t>
  </si>
  <si>
    <t>874863038049/874863038056</t>
  </si>
  <si>
    <t>Allo 800</t>
  </si>
  <si>
    <t>827152051946</t>
  </si>
  <si>
    <t>52:48</t>
  </si>
  <si>
    <t>3.8mL</t>
  </si>
  <si>
    <t>Cool Apple</t>
  </si>
  <si>
    <t>874863037783/874863038216/874863037790/761856963559/761856963573</t>
  </si>
  <si>
    <t>Joost</t>
  </si>
  <si>
    <t>Cool Cola</t>
  </si>
  <si>
    <t>9421032887482/9421032887680/9421032887529</t>
  </si>
  <si>
    <t>55:45</t>
  </si>
  <si>
    <t>0mg/30mg/50mg</t>
  </si>
  <si>
    <t>Cool Cola 2 Pack</t>
  </si>
  <si>
    <t>874863033266/874863033273</t>
  </si>
  <si>
    <t>60:40</t>
  </si>
  <si>
    <t>Cool Grape 2 Pack</t>
  </si>
  <si>
    <t>874863008752/874863033303/874863033310/874863033327/874863003641/874863002682</t>
  </si>
  <si>
    <t>0mg/18mg/30mg/50mg</t>
  </si>
  <si>
    <t>Cool Kiwi Apple 2 Pack</t>
  </si>
  <si>
    <t>874863033334/874863039435/874863033341/874863031293/874863031309</t>
  </si>
  <si>
    <t>Cool Mango 2 Pack</t>
  </si>
  <si>
    <t>874863033358/874863009681</t>
  </si>
  <si>
    <t>Cool Melon 2 Pack</t>
  </si>
  <si>
    <t>874863033365/6970186232486</t>
  </si>
  <si>
    <t>Cool Mint</t>
  </si>
  <si>
    <t>9421032885303/9421032885310/9421032885327</t>
  </si>
  <si>
    <t>33:67</t>
  </si>
  <si>
    <t>Gold Tobacco 2 Pack</t>
  </si>
  <si>
    <t>874863033372/874863033389/874863019192</t>
  </si>
  <si>
    <t>30mg/50mg</t>
  </si>
  <si>
    <t>827152035144</t>
  </si>
  <si>
    <t>Grape Mint</t>
  </si>
  <si>
    <t>874863037707/874863038131/874863037714/874863002996/874863003016</t>
  </si>
  <si>
    <t>Hard Strawberry 2 Pack</t>
  </si>
  <si>
    <t>874863033396/874863039558/874863033402/874863006666/6970186230680</t>
  </si>
  <si>
    <t>Hard Strawberry Mint</t>
  </si>
  <si>
    <t>874863038001/874863038018</t>
  </si>
  <si>
    <t>Heisenberg</t>
  </si>
  <si>
    <t>9421032882678/9421032882685/9421032882692/9421032882708</t>
  </si>
  <si>
    <t>32:68</t>
  </si>
  <si>
    <t>Ice Pomegranate</t>
  </si>
  <si>
    <t>9421032885365/9421032885372/9421032885389</t>
  </si>
  <si>
    <t>47:53</t>
  </si>
  <si>
    <t>Joost Single Use 500mAH/ Cool Cola</t>
  </si>
  <si>
    <t>9421032887529</t>
  </si>
  <si>
    <t>Joost Single Use 500mAH/ Orange Soda</t>
  </si>
  <si>
    <t>9421032887529/9421032887482/9421032887680</t>
  </si>
  <si>
    <t>Joost Single Use 500mAH/ Peach Ice</t>
  </si>
  <si>
    <t>9421032887550/9421032887932</t>
  </si>
  <si>
    <t>Joost Single Use 500mAH/ Strawberry Watermelon</t>
  </si>
  <si>
    <t>9421032887543/9421032887956</t>
  </si>
  <si>
    <t>54:46</t>
  </si>
  <si>
    <t>Joost Single Use 850mAH/ Cool Cola</t>
  </si>
  <si>
    <t>9421032887482/9421032887680</t>
  </si>
  <si>
    <t>5mL</t>
  </si>
  <si>
    <t>Joost Single Use 850mAH/ Orange Soda</t>
  </si>
  <si>
    <t>9421032887499/9421032887697</t>
  </si>
  <si>
    <t>Joost Single Use 850mAH/ Peach Ice</t>
  </si>
  <si>
    <t>9421032887512/9421032887710</t>
  </si>
  <si>
    <t>Joost Single Use 850mAH/ Strawberry Watermelon</t>
  </si>
  <si>
    <t>9421032887505/9421032887703</t>
  </si>
  <si>
    <t>Kiwi Apple Mint</t>
  </si>
  <si>
    <t>9421032880094/9421032880100</t>
  </si>
  <si>
    <t>35:65</t>
  </si>
  <si>
    <t>Lemon-Lime Soda</t>
  </si>
  <si>
    <t>874863038063/874863038070</t>
  </si>
  <si>
    <t>Lucky 13</t>
  </si>
  <si>
    <t>7706993191/794811347545</t>
  </si>
  <si>
    <t>9:91</t>
  </si>
  <si>
    <t>Lucky Bastard</t>
  </si>
  <si>
    <t>794811347569/794811347576/079481134764</t>
  </si>
  <si>
    <t>Lush Ice</t>
  </si>
  <si>
    <t>9421032885235/9421032885242</t>
  </si>
  <si>
    <t>46:54</t>
  </si>
  <si>
    <t>Luxe PM40</t>
  </si>
  <si>
    <t>6943498686452/6943498686476/6943498686490/6943498686483/6943498686469</t>
  </si>
  <si>
    <t>Luxe Q</t>
  </si>
  <si>
    <t>6943498689590/6943498689620/6943498689606/6943498689842/6943498689859/6943498689613</t>
  </si>
  <si>
    <t>Luxe QS</t>
  </si>
  <si>
    <t>6943498612277/6943498608942/6943498612260</t>
  </si>
  <si>
    <t>Luxe X</t>
  </si>
  <si>
    <t>6943498609024/6943498609062/6943498609017/6493498609048</t>
  </si>
  <si>
    <t>Lychee</t>
  </si>
  <si>
    <t>9421032883354/9421032883491</t>
  </si>
  <si>
    <t>9421032883330/9421032883477</t>
  </si>
  <si>
    <t>38:62</t>
  </si>
  <si>
    <t>874863037806/874863038230/874863037813/874863003023/874863003047</t>
  </si>
  <si>
    <t>Mango 2 Pack</t>
  </si>
  <si>
    <t>874863039466/874863033419/874863002590</t>
  </si>
  <si>
    <t>Mango Pineapple</t>
  </si>
  <si>
    <t>9421032886386/9421032886393/9421032886409</t>
  </si>
  <si>
    <t>53:47</t>
  </si>
  <si>
    <t>Mango Twist</t>
  </si>
  <si>
    <t>9421032880285/9421032880292</t>
  </si>
  <si>
    <t>Mango Twist 2 Pack</t>
  </si>
  <si>
    <t>Melon Breeze</t>
  </si>
  <si>
    <t>874863038025/874863038032</t>
  </si>
  <si>
    <t>Melon Mint</t>
  </si>
  <si>
    <t>874863037820/874863038254/874863037837/761856963672/761856963696</t>
  </si>
  <si>
    <t>Melon Patch</t>
  </si>
  <si>
    <t>9421032882715/9421032882722/9421032882739/9421032882746</t>
  </si>
  <si>
    <t>Menthol</t>
  </si>
  <si>
    <t>9421032882753/9421032882760/9421032882777/9421032882784</t>
  </si>
  <si>
    <t>36:64</t>
  </si>
  <si>
    <t>9421032883255/9421032883392</t>
  </si>
  <si>
    <t>Mint 2 Pack</t>
  </si>
  <si>
    <t>874863008721/874863033433/874863033822/874863033839/ 874863005683/847863005713</t>
  </si>
  <si>
    <t>Novo 2</t>
  </si>
  <si>
    <t>6940695630172/6940695630141/69406956630134/6940695630875/6940694630899</t>
  </si>
  <si>
    <t>Orange Soda</t>
  </si>
  <si>
    <t>9421032887499/9421032887697/9421032887536/9421032887451/9421032887772</t>
  </si>
  <si>
    <t>Orange-Pineapple Soda</t>
  </si>
  <si>
    <t>874863038087/874863038094</t>
  </si>
  <si>
    <t>Original Tobacco</t>
  </si>
  <si>
    <t>9421032883231/9421032883378</t>
  </si>
  <si>
    <t>Original Tobacco 2 Pack</t>
  </si>
  <si>
    <t>874863008691/874863033471/874863033488/874863033495/874863006703/6970186230673</t>
  </si>
  <si>
    <t>Peach Ice</t>
  </si>
  <si>
    <t>9421032887512/9421032887710/9421032887550/9421032887475/9421032887796</t>
  </si>
  <si>
    <t>Peach Lemon</t>
  </si>
  <si>
    <t>9421032886294/9421032886300/9421032886317</t>
  </si>
  <si>
    <t>Peach Papaya</t>
  </si>
  <si>
    <t>874863038100/874863038117</t>
  </si>
  <si>
    <t>Phix Max</t>
  </si>
  <si>
    <t>Phix Max Disposable Device/Max Cool Grape</t>
  </si>
  <si>
    <t>874863051130/874863051161</t>
  </si>
  <si>
    <t>12mL</t>
  </si>
  <si>
    <t>Phix Max Disposable Device/Max Cool Watermelon</t>
  </si>
  <si>
    <t>874863051147/874863051178</t>
  </si>
  <si>
    <t>Phix Max Disposable Device/Max Strawberry Kiwi</t>
  </si>
  <si>
    <t>874863051154/874863051185</t>
  </si>
  <si>
    <t>PHIX Mini</t>
  </si>
  <si>
    <t>Phix Mini Disposable Device/Mini Cool Grape</t>
  </si>
  <si>
    <t>874863008905</t>
  </si>
  <si>
    <t>0mg/50mg</t>
  </si>
  <si>
    <t>1.1mL</t>
  </si>
  <si>
    <t>Phix Mini Disposable Device/Mini Mint</t>
  </si>
  <si>
    <t>874863008875</t>
  </si>
  <si>
    <t>Phix Mini Disposable Device/Mini Original Tobacco</t>
  </si>
  <si>
    <t>874863008844</t>
  </si>
  <si>
    <t>Pineapple Lemonade</t>
  </si>
  <si>
    <t>9421032886140/9421032886157/9421032886164</t>
  </si>
  <si>
    <t>51:49</t>
  </si>
  <si>
    <t>Pink Lemon</t>
  </si>
  <si>
    <t>827152048243</t>
  </si>
  <si>
    <t>9421032886324/9421032886331/9421032886348</t>
  </si>
  <si>
    <t>9421032880360/9421032880407</t>
  </si>
  <si>
    <t>Plum Cider (Annie)</t>
  </si>
  <si>
    <t>874863037929/874863037936</t>
  </si>
  <si>
    <t>Pro Basic Kit BlackGold/SilverGunmetal/WhiteRoseGold/CarbonFiber/CarbonFiberBlue/CarbonFiberRed</t>
  </si>
  <si>
    <t>874863027708/874863027739/874863033068/874863033051/874863027722/874863027715</t>
  </si>
  <si>
    <t>Smooth Berry</t>
  </si>
  <si>
    <t>9421032886201/9421032886218/9421032886225</t>
  </si>
  <si>
    <t>Smooth Tobacco</t>
  </si>
  <si>
    <t>9421032883316/9421032883453</t>
  </si>
  <si>
    <t>Soft Grape</t>
  </si>
  <si>
    <t>9421032886171/9421032886188/9421032886195</t>
  </si>
  <si>
    <t>Spearmint 2 Pack</t>
  </si>
  <si>
    <t>874863033501/6970186230710</t>
  </si>
  <si>
    <t>827152035083</t>
  </si>
  <si>
    <t>874863037844/874863038278/874863037851/ 874863002934/874863002958</t>
  </si>
  <si>
    <t>Strawberry Banana (Marilyn)</t>
  </si>
  <si>
    <t>874863037943/874863037950</t>
  </si>
  <si>
    <t>Strawberry Creamsicle</t>
  </si>
  <si>
    <t>277069931396/027706993146</t>
  </si>
  <si>
    <t>9421032887376/9421032887420</t>
  </si>
  <si>
    <t>Strawberry Kiwi</t>
  </si>
  <si>
    <t>9421032882791/9421032882807/9421032882814/9421032882821</t>
  </si>
  <si>
    <t>9421032880162/9421032880179</t>
  </si>
  <si>
    <t>Strawberry Watermelon</t>
  </si>
  <si>
    <t>9421032887505/9421032887703/9421032887543/9421032887468/9421032887789</t>
  </si>
  <si>
    <t>9421032884306/9421032884313</t>
  </si>
  <si>
    <t>Tobacco Ice</t>
  </si>
  <si>
    <t>Tobacco Menthol 2 Pack</t>
  </si>
  <si>
    <t>874863033516/6970186230697</t>
  </si>
  <si>
    <t>Tropical</t>
  </si>
  <si>
    <t>9421032886263/9421032886270/9421032885287</t>
  </si>
  <si>
    <t>Twisted Tobacco</t>
  </si>
  <si>
    <t>9421032882838/9421032882845/9421032882852/9421032882869</t>
  </si>
  <si>
    <t>Vanilla Velvet</t>
  </si>
  <si>
    <t>9421032882876/9421032882883/9421032882890/9421032882906</t>
  </si>
  <si>
    <t>Vanilla Waffle</t>
  </si>
  <si>
    <t>874863037882/874863038315/874863037899/761856963702/761856963726</t>
  </si>
  <si>
    <t>827152035168</t>
  </si>
  <si>
    <t>9421032880223/9421032880230</t>
  </si>
  <si>
    <t>44:56</t>
  </si>
  <si>
    <t>Zero 2.0</t>
  </si>
  <si>
    <t>6943498692248/6943498692187/6943498692262/6943498692286/6943498692163/6943498692149</t>
  </si>
  <si>
    <t>ARRS-1804.csv</t>
  </si>
  <si>
    <t>Asian Infusion</t>
  </si>
  <si>
    <t>Asian Infusion Cucumber 60ml</t>
  </si>
  <si>
    <t>6972626350279/6972626350286/6972626350293</t>
  </si>
  <si>
    <t>Asian Infusion Durian 60ml</t>
  </si>
  <si>
    <t>6972626350408/6972626350415/6972626350392</t>
  </si>
  <si>
    <t>3mg/6mg/0mg</t>
  </si>
  <si>
    <t>Asian Infusion Durian Cheesecake 60ml</t>
  </si>
  <si>
    <t>6972626350316/6972626350309/6972626350323</t>
  </si>
  <si>
    <t>Asian Infusion Durian On Ice 60ml</t>
  </si>
  <si>
    <t>6972626350439/6972626350422/6972626350446</t>
  </si>
  <si>
    <t>Asian Infusion Frozen Cucumber</t>
  </si>
  <si>
    <t>6972626350385/6972626350378/6972626350361</t>
  </si>
  <si>
    <t>Asian Infusion Frozen Grape 60ml</t>
  </si>
  <si>
    <t>6972626350460/6972626350477/6972626350453</t>
  </si>
  <si>
    <t>Asian Infusion Longan 60ml</t>
  </si>
  <si>
    <t>6972626350613/6972626350606/6972626350620</t>
  </si>
  <si>
    <t>Asian Infusion Mungbean 60ml</t>
  </si>
  <si>
    <t>6972626350347/6972626350354/6972626350330</t>
  </si>
  <si>
    <t>Asian Infusion Mungbean Ice 60ml</t>
  </si>
  <si>
    <t>6972626350491/6972626350484/6972626350507</t>
  </si>
  <si>
    <t>Asian Infusion Pure Tobacco 60ml</t>
  </si>
  <si>
    <t>6972626350521/6972626350538/6972626350514</t>
  </si>
  <si>
    <t>Asian Infusion Sugarcane 60ml</t>
  </si>
  <si>
    <t>6972626350552/6972626350545/6972626350569</t>
  </si>
  <si>
    <t>Asian Infusion Taro Ice 60ml</t>
  </si>
  <si>
    <t>6972626350583/6972626350590/6972626350576</t>
  </si>
  <si>
    <t>Berry World</t>
  </si>
  <si>
    <t>Salty Berry World Blue Razz Lemonade Freebase 30ml</t>
  </si>
  <si>
    <t>6974006987297/6974006986788/6974006987198</t>
  </si>
  <si>
    <t>6mg/0mg/3mg</t>
  </si>
  <si>
    <t>Salty Berry World Grape BubbleGum Freebase 30ml</t>
  </si>
  <si>
    <t>6974006987303/6974006986795/6974006987204</t>
  </si>
  <si>
    <t>Salty Berry World Ice Blackberry Lemonade Freebase 30ml</t>
  </si>
  <si>
    <t>6974006986801/6974006987310/6974006987211</t>
  </si>
  <si>
    <t>0mg/6mg/3mg</t>
  </si>
  <si>
    <t>Salty Berry World Ice Blueberry Raspberry Peach Freebase 30ml</t>
  </si>
  <si>
    <t>6974006987327/6974006986818/6974006987228</t>
  </si>
  <si>
    <t>Salty Berry World Ice Blueberry Raspberry Watermelon Freebase 30ml</t>
  </si>
  <si>
    <t>6974006986825/6974006987334/6974006987235</t>
  </si>
  <si>
    <t>Salty Berry World Peach Gummy Candy Freebase 30ml</t>
  </si>
  <si>
    <t>6974006986832/6974006987280/6974006987143</t>
  </si>
  <si>
    <t>Salty Berry World Raspberry Freebase 30ml</t>
  </si>
  <si>
    <t>6974006987341/6974006986849/6974006987242</t>
  </si>
  <si>
    <t>Salty Berry World Raspberry Ice Freebase 30ml</t>
  </si>
  <si>
    <t>6974006986856/6974006987358/6974006987259</t>
  </si>
  <si>
    <t>Salty Berry World Raspberry Lime Ice Freebase 30ml</t>
  </si>
  <si>
    <t>6974006987365/6974006986863/6974006987266</t>
  </si>
  <si>
    <t>Salty Berry World Strawberry Ice Cream Freebase 30ml</t>
  </si>
  <si>
    <t>6974006986870/6974006987372/6974006987273</t>
  </si>
  <si>
    <t>Cloud Chaser</t>
  </si>
  <si>
    <t>Cloud Chaser 2 Apple 120ml</t>
  </si>
  <si>
    <t>6970864906609/6970864906616/6970864906593</t>
  </si>
  <si>
    <t>Cloud Chaser Blueberry 120ml</t>
  </si>
  <si>
    <t>6970864906708/6970864906692/6970864906715</t>
  </si>
  <si>
    <t>Cloud Chaser Blueberry 60ml</t>
  </si>
  <si>
    <t>6970864908030/6970864908047/6970864908023</t>
  </si>
  <si>
    <t>Cloud Chaser British 120ml</t>
  </si>
  <si>
    <t>6970864906739/6970864906746/6970864906722</t>
  </si>
  <si>
    <t>Cloud Chaser British Mix 60ml</t>
  </si>
  <si>
    <t>6970864908108/6970864908092/6970864908115</t>
  </si>
  <si>
    <t>Cloud Chaser Cherry 120ml</t>
  </si>
  <si>
    <t>6970864907477/6970864907484/6970864907460</t>
  </si>
  <si>
    <t>Cloud Chaser Cherry 60ml</t>
  </si>
  <si>
    <t>6970864906029/6970864908610/6970864906036</t>
  </si>
  <si>
    <t>Cloud Chaser Ice Mint 120ml</t>
  </si>
  <si>
    <t>6970864907231/6970864907248/6970864907224</t>
  </si>
  <si>
    <t>Cloud Chaser Ice Mint 60ml</t>
  </si>
  <si>
    <t>6970864908405/6970864908399/6970864908412</t>
  </si>
  <si>
    <t>Cloud Chaser Mango 120ml</t>
  </si>
  <si>
    <t>6970864907323/6970864907316/6970864907330</t>
  </si>
  <si>
    <t>Cloud Chaser Mango 60ml</t>
  </si>
  <si>
    <t>6970864908436/6970864908443/6970864908429</t>
  </si>
  <si>
    <t>Cloud Chaser Peach 120ml</t>
  </si>
  <si>
    <t>6970864907699/6970864907682/6970864907675</t>
  </si>
  <si>
    <t>Cloud Chaser Peach 60ml</t>
  </si>
  <si>
    <t>6970864906340/6970864906333/6970864906357</t>
  </si>
  <si>
    <t>Cloud Chaser Strawberry 120ml</t>
  </si>
  <si>
    <t>6970864907590/6970864907606/6970864907583</t>
  </si>
  <si>
    <t>Cloud Chaser Strawberry 60ml</t>
  </si>
  <si>
    <t>6970864906258/6970864906265/6970864906241</t>
  </si>
  <si>
    <t>Cloud Chaser Two Apple 60ml</t>
  </si>
  <si>
    <t>6970864907088/6970864907095/6970864907071</t>
  </si>
  <si>
    <t>Cloud Chaser USA Mix 120ml</t>
  </si>
  <si>
    <t>6970864907804/6970864907798/6970864907811</t>
  </si>
  <si>
    <t>Cloud Chaser USA Mix 60ml</t>
  </si>
  <si>
    <t>6970864906463/6970864906456/6970864906470</t>
  </si>
  <si>
    <t>Cloud Chaser Watermelon 120ml</t>
  </si>
  <si>
    <t>6970864907927/6970864907910/6970864907934</t>
  </si>
  <si>
    <t>Cloud Chaser Watermelon 60ml</t>
  </si>
  <si>
    <t>6970864906548/6970864906555/6970864906630</t>
  </si>
  <si>
    <t>Crown Vape</t>
  </si>
  <si>
    <t>Crown Berry Fluff 120ml</t>
  </si>
  <si>
    <t>819371023309/810032253738/810032253745</t>
  </si>
  <si>
    <t>Crown Cookie Butter 120ml</t>
  </si>
  <si>
    <t>810032253776/810032253783/810032253769</t>
  </si>
  <si>
    <t>Crown Cran Apple 120ml</t>
  </si>
  <si>
    <t>810032253806/810032253813/810032253790</t>
  </si>
  <si>
    <t>45:65</t>
  </si>
  <si>
    <t>Crown Cran Apple Ice 120ml</t>
  </si>
  <si>
    <t>810032253844/810032253820/810032253837</t>
  </si>
  <si>
    <t>Crown Glazed Donut 120ml</t>
  </si>
  <si>
    <t>819371023385/810032253851/810032253868</t>
  </si>
  <si>
    <t>Crown Stra Jel Donut 120ml</t>
  </si>
  <si>
    <t>810032253899/810032253882/810032253905</t>
  </si>
  <si>
    <t>Elate Vape</t>
  </si>
  <si>
    <t>Elate Apple Sour Cherry 100ml</t>
  </si>
  <si>
    <t>6970864907040/6970864904438/6970864904445</t>
  </si>
  <si>
    <t>3mg/6mg/12mg</t>
  </si>
  <si>
    <t>100ml</t>
  </si>
  <si>
    <t>Elate Bad Blood 100ml</t>
  </si>
  <si>
    <t>6970864906999/6970864904285/6970864904292</t>
  </si>
  <si>
    <t>Elate Berry Apple Peach 100ml</t>
  </si>
  <si>
    <t>6970864907033/6970864904407/6970864904414</t>
  </si>
  <si>
    <t>Elate Berry Mint Mix 100ml</t>
  </si>
  <si>
    <t>6970864907002/6970864904315/6970864904322</t>
  </si>
  <si>
    <t>Elate Butterscotch 100ml</t>
  </si>
  <si>
    <t>6970864907064/6970864904490/6970864904506</t>
  </si>
  <si>
    <t>Elate Honey Grape Tea 100ml</t>
  </si>
  <si>
    <t>6970864907026/6970864904377/6970864904384</t>
  </si>
  <si>
    <t>Elate Pear Mango Ice 100ml</t>
  </si>
  <si>
    <t>6970864907019/6970864904346/6970864904353</t>
  </si>
  <si>
    <t>Elate Slow Blow 100ml</t>
  </si>
  <si>
    <t>6970864906975/6970864904223/6970864904230</t>
  </si>
  <si>
    <t>Electric Vape</t>
  </si>
  <si>
    <t>EV Grizzly 60ml</t>
  </si>
  <si>
    <t>814826025846/814826025853/814826025860</t>
  </si>
  <si>
    <t>EV Jubilee on Ice 60ml</t>
  </si>
  <si>
    <t>814826029783/814826029790/814826029776</t>
  </si>
  <si>
    <t>EV Sapphire on Ice 60ml</t>
  </si>
  <si>
    <t>814826029813/814826029820/814826029806</t>
  </si>
  <si>
    <t>EV Strappin 60ml</t>
  </si>
  <si>
    <t>814826025679/814826025686/814826025662</t>
  </si>
  <si>
    <t>EV Strappin on Ice 60ml</t>
  </si>
  <si>
    <t>814826029752/814826029769/814826029745</t>
  </si>
  <si>
    <t>EV Vampire Blood 60ml</t>
  </si>
  <si>
    <t>814826025822/814826025839/814826025815</t>
  </si>
  <si>
    <t>Frozen World</t>
  </si>
  <si>
    <t>Frozen World Strawberry Guava Freebase 30ml</t>
  </si>
  <si>
    <t>6974006982124/6974006982117</t>
  </si>
  <si>
    <t>6mg/3mg</t>
  </si>
  <si>
    <t>HEL Vape</t>
  </si>
  <si>
    <t>HEL DIY Pure VG 100ml</t>
  </si>
  <si>
    <t>819412020618'</t>
  </si>
  <si>
    <t>Hollywood</t>
  </si>
  <si>
    <t>HLW Energy Drink 120ml</t>
  </si>
  <si>
    <t>082652932847/082652932854/082652932861</t>
  </si>
  <si>
    <t>HLW Gold Tobacco 120ml</t>
  </si>
  <si>
    <t>082652932779/082652932762/082652934223/082652932755</t>
  </si>
  <si>
    <t>12mg/6mg/18mg/3mg</t>
  </si>
  <si>
    <t>HLW Menthol Tobacco 120ml</t>
  </si>
  <si>
    <t>082652932793/082652934216/082652932809/082652932786</t>
  </si>
  <si>
    <t>6mg/18mg/12mg/3mg</t>
  </si>
  <si>
    <t>HLW Normal Tobacco 120ml</t>
  </si>
  <si>
    <t>082652932823/082652932830/082652934230/082652932816</t>
  </si>
  <si>
    <t>6mg/12mg/18mg/3mg</t>
  </si>
  <si>
    <t>HLW Strawberry Tutti 120ml</t>
  </si>
  <si>
    <t>082652932939/082652932946/082652932953</t>
  </si>
  <si>
    <t>HLW Watermelon 120ml</t>
  </si>
  <si>
    <t>082652932908/082652932915/082652932922</t>
  </si>
  <si>
    <t>Juicy Planet</t>
  </si>
  <si>
    <t>Juicy Planet Earth 60ml</t>
  </si>
  <si>
    <t>6970864909433/6970864909938/6970864909426</t>
  </si>
  <si>
    <t>Juicy Planet Jupiter 60ml</t>
  </si>
  <si>
    <t>6970864909907/6970864909952/6970864909884</t>
  </si>
  <si>
    <t>Juicy Planet Mars 60ml</t>
  </si>
  <si>
    <t>6970864909839/6970864909945/6970864909822</t>
  </si>
  <si>
    <t>Juicy Planet Mercury 60ml</t>
  </si>
  <si>
    <t>6970864909396/6970864909914/6970864909372</t>
  </si>
  <si>
    <t>Juicy Planet Venus 60ml</t>
  </si>
  <si>
    <t>6970864909419/6970864909921/6970864909402</t>
  </si>
  <si>
    <t>Lawless Vape</t>
  </si>
  <si>
    <t>Desert Road Chilled</t>
  </si>
  <si>
    <t>810032250102/810032250119/810032250126</t>
  </si>
  <si>
    <t>Lawless GreyMouth 120ml</t>
  </si>
  <si>
    <t>810032252731/810032250263/810032250270/810032250256</t>
  </si>
  <si>
    <t>12mg/3mg/6mg/0mg</t>
  </si>
  <si>
    <t>Lawless Hawkle Eyes 120ml</t>
  </si>
  <si>
    <t>810032250324/810032250331/810032255985/810032250317</t>
  </si>
  <si>
    <t>3mg/6mg/12mg/0mg</t>
  </si>
  <si>
    <t>Lawless Hornby Hony 120ml</t>
  </si>
  <si>
    <t>810032250294/810032250300/810032250287</t>
  </si>
  <si>
    <t>Lawless Keri Berries 120ml</t>
  </si>
  <si>
    <t>810032250355/810032250362/810032256210/810032250348</t>
  </si>
  <si>
    <t>Lawless Lil AKL 120ml</t>
  </si>
  <si>
    <t>810032252724/810032250133/810032250157/810032250140</t>
  </si>
  <si>
    <t>Lawless Lil AKL Chil 120ml</t>
  </si>
  <si>
    <t>810032250560/810032250577/810032252694/810032250553</t>
  </si>
  <si>
    <t>Lawless Milford 120ml</t>
  </si>
  <si>
    <t>810032250201'</t>
  </si>
  <si>
    <t>3mg</t>
  </si>
  <si>
    <t>Lawless Milford Storm 120ml</t>
  </si>
  <si>
    <t>810032250218'</t>
  </si>
  <si>
    <t>6mg</t>
  </si>
  <si>
    <t>Lawless Waiheke Chil 120ml</t>
  </si>
  <si>
    <t>810032250591/810032250607/810032252700/810032250584</t>
  </si>
  <si>
    <t>Lawless Waiheke Wine 120ml</t>
  </si>
  <si>
    <t>810032252717/810032250225/810032250232/810032250249</t>
  </si>
  <si>
    <t>12mg/0mg/3mg/6mg</t>
  </si>
  <si>
    <t>Lawless Why Kaito 120ml</t>
  </si>
  <si>
    <t>810032250171/810032250188</t>
  </si>
  <si>
    <t>Paanz</t>
  </si>
  <si>
    <t>Paanz Masala 60ml</t>
  </si>
  <si>
    <t>6972626350019/6972626350026/6972626350002</t>
  </si>
  <si>
    <t>Paanz Meetha 60ml</t>
  </si>
  <si>
    <t>6972626350040/6972626350033/6972626350057</t>
  </si>
  <si>
    <t>Paanz Raas 60ml</t>
  </si>
  <si>
    <t>6972626350071/6972626350088/6972626350064</t>
  </si>
  <si>
    <t>Paanz Saffron 60ml</t>
  </si>
  <si>
    <t>6972626350101/6972626350095/6972626350125</t>
  </si>
  <si>
    <t>Paanz Supari 60ml</t>
  </si>
  <si>
    <t>6972626350149/6972626350156/6972626350132</t>
  </si>
  <si>
    <t>Party Vape</t>
  </si>
  <si>
    <t>PV Bursting Berries 60ml</t>
  </si>
  <si>
    <t>615435564548/615435564555/615435564531</t>
  </si>
  <si>
    <t>PV Chillin Currant 60ml</t>
  </si>
  <si>
    <t>615435564661/615435564678/615435564654</t>
  </si>
  <si>
    <t>PV Lil Grape 60ml</t>
  </si>
  <si>
    <t>615435564470/615435564487/615435564494</t>
  </si>
  <si>
    <t>PV Lucid Pine 60ml</t>
  </si>
  <si>
    <t>615435564630/615435564647/615435564623</t>
  </si>
  <si>
    <t>PV Sassy Ibizza 60ml</t>
  </si>
  <si>
    <t>615435564579/615435564586/615435564562</t>
  </si>
  <si>
    <t>PV Sweety Mellow 60ml</t>
  </si>
  <si>
    <t>615435564609/615435564616/615435564593</t>
  </si>
  <si>
    <t>PV Travis Lime 60ml</t>
  </si>
  <si>
    <t>615435564517/615435564524/615435564500</t>
  </si>
  <si>
    <t>SHOSHA</t>
  </si>
  <si>
    <t>Vanilla 10ml</t>
  </si>
  <si>
    <t>6953313292089/814133028561/814133026017/814133028776/6953313292195/6953313292294</t>
  </si>
  <si>
    <t>0mg/3mg/6mg/9mg/12mg/18mg</t>
  </si>
  <si>
    <t>10ml</t>
  </si>
  <si>
    <t>Salty Bubble World</t>
  </si>
  <si>
    <t>Salty Bubble World Candy Berry Apple Freebase 30ml</t>
  </si>
  <si>
    <t>6974006981370/6974006981363</t>
  </si>
  <si>
    <t>Salty Bubble World Cranberry Blackberry Freebase 30ml</t>
  </si>
  <si>
    <t>6974006981387/6974006981394</t>
  </si>
  <si>
    <t>Salty Bubble World Cuban Cigar Freebase 30ml</t>
  </si>
  <si>
    <t>6937035201383/6937035201437/6937035201420</t>
  </si>
  <si>
    <t>Salty Bubble World Gummy Strawberry Freebase 30ml</t>
  </si>
  <si>
    <t>6974006981615/6974006981608</t>
  </si>
  <si>
    <t>Salty Bubble World Lemon Berry Freebase 30ml</t>
  </si>
  <si>
    <t>6974006981493/6974006981486</t>
  </si>
  <si>
    <t>Salty Bubble World Menthol Tobacco Freebase 30ml</t>
  </si>
  <si>
    <t>6937035201482/6937035201499/6937035201444</t>
  </si>
  <si>
    <t>Salty Bubble World Pure Tobacco Freebase 30ml</t>
  </si>
  <si>
    <t>6937035201550/6937035201543/6937035201505</t>
  </si>
  <si>
    <t>6mg/3mg/0mg</t>
  </si>
  <si>
    <t>Salty Bubble World Redcurrant Grape Cherry Freebase 30ml</t>
  </si>
  <si>
    <t>6974006981509/6974006981516</t>
  </si>
  <si>
    <t>Salty Bubble World Vanilla Freebase 30ml</t>
  </si>
  <si>
    <t>6974006981622/6974006981639</t>
  </si>
  <si>
    <t>Salty Kraze World</t>
  </si>
  <si>
    <t>Salty Kraze World Blackcurrant Frozen Pineapple Freebase 30ml</t>
  </si>
  <si>
    <t>6974006988997/6974006989079/6974006988911</t>
  </si>
  <si>
    <t>Salty Kraze World Blackcurrant Ice Freebase 30ml</t>
  </si>
  <si>
    <t>6974006989086/6974006989000/6974006988928</t>
  </si>
  <si>
    <t>Salty Kraze World Blackcurrant Pudding Freebase 30ml</t>
  </si>
  <si>
    <t>6974006989017/6974006989093/6974006988935</t>
  </si>
  <si>
    <t>Salty Kraze World Blackcurrant Soft Drink Cotton Candy Freebase 30ml</t>
  </si>
  <si>
    <t>6974006988980/6974006989062/6974006988904</t>
  </si>
  <si>
    <t>Salty Kraze World Blackcurrant Tobacco Freebase 30ml</t>
  </si>
  <si>
    <t>6974006989109/6974006989024/6974006988942</t>
  </si>
  <si>
    <t>Salty Kraze World Blueberry Blackcurrant Freebase 30ml</t>
  </si>
  <si>
    <t>6937035200133/6937035200140/6937035200126</t>
  </si>
  <si>
    <t>Salty Kraze World Ice Peach Pear Freebase 30ml</t>
  </si>
  <si>
    <t>6974006989116/6974006989031/6974006988959</t>
  </si>
  <si>
    <t>Salty Kraze World Icy Dragonfruit Cantaloupe Blackcurrant Freebase 30ml</t>
  </si>
  <si>
    <t>6974006989123/6974006989048/6974006988966</t>
  </si>
  <si>
    <t>Salty Kraze World Mango Blood Orange Ice Freebase 30ml</t>
  </si>
  <si>
    <t>6937035200195/6937035200201/6937035200188</t>
  </si>
  <si>
    <t>Salty Kraze World Mixed Berries Blackcurrant Freebase 30ml</t>
  </si>
  <si>
    <t>6974006989130/6974006989055/6974006988973</t>
  </si>
  <si>
    <t>Salty Puff World</t>
  </si>
  <si>
    <t>Puff World Cola Ice Freebase 30ml</t>
  </si>
  <si>
    <t>6974006982162/6974006982155</t>
  </si>
  <si>
    <t>Puff World Peach Ice Freebase 30ml</t>
  </si>
  <si>
    <t>6974006982209/6974006982193</t>
  </si>
  <si>
    <t>Shosha</t>
  </si>
  <si>
    <t>Shosha Blueberry 10ml</t>
  </si>
  <si>
    <t>6953313292164/6953313292263/814133028653/814133026093/814133028851/6953313292058</t>
  </si>
  <si>
    <t>12mg/18mg/3mg/6mg/9mg/0mg</t>
  </si>
  <si>
    <t>Shosha British Mix 10ml</t>
  </si>
  <si>
    <t>6953313292201/6953313292300/814133028592/814133026048/814133028806/6953313292096</t>
  </si>
  <si>
    <t>Shosha British Mix 30ml</t>
  </si>
  <si>
    <t>6970864900492/6970864900508/6970864900461/6970864900478/6970864900485/6970864900454</t>
  </si>
  <si>
    <t>Shosha Bubble Gum 10ml</t>
  </si>
  <si>
    <t>6953313292126/6953313292232/6953313292331/814133025959/814133028714/814133028493</t>
  </si>
  <si>
    <t>0mg/12mg/18mg/6mg/9mg/3mg</t>
  </si>
  <si>
    <t>Shosha Cherry 10ml</t>
  </si>
  <si>
    <t>6953313292188/6953313292287/814133028547/814133025997/814133028752/6953313292072</t>
  </si>
  <si>
    <t>Shosha Espresso 10ml</t>
  </si>
  <si>
    <t>6953313291891/6953313291983/814133028684/814133026123/814133028882/6953313291785</t>
  </si>
  <si>
    <t>Shosha Espresso 30ml</t>
  </si>
  <si>
    <t>6970864900683/6970864900645/6970864900652/6970864900669/6970864905220/6970864900676</t>
  </si>
  <si>
    <t>18mg/3mg/6mg/9mg/0mg/12mg</t>
  </si>
  <si>
    <t>Shosha Euro Mix 10ml</t>
  </si>
  <si>
    <t>6953313292256/6953313292355/814133028585/814133026031/814133028790/6953313292140</t>
  </si>
  <si>
    <t>Shosha Grape 10ml</t>
  </si>
  <si>
    <t>6953313291884/6953313291976/814133028509/814133025966/814133028721/6953313291778</t>
  </si>
  <si>
    <t>Shosha Grape 30ml</t>
  </si>
  <si>
    <t>6970864900799/6970864900805/6970864900768/6970864900775/6970864900782/6970864900751</t>
  </si>
  <si>
    <t>Shosha Guarana Drink 10ml</t>
  </si>
  <si>
    <t>6953313291945/6953313292034/814133028639/814133026086/814133028844/6953313291839</t>
  </si>
  <si>
    <t>Shosha Guarana Drink 30ml</t>
  </si>
  <si>
    <t>6970864900621/6970864900584/6970864900591/6970864900607/6970864900614/6970864900577</t>
  </si>
  <si>
    <t>18mg/3mg/6mg/9mg/12mg/0mg</t>
  </si>
  <si>
    <t>Shosha Ice Mint 10ml</t>
  </si>
  <si>
    <t>6953313291860/6953313291952/814133028677/814133026116/814133028875/6953313291754</t>
  </si>
  <si>
    <t>Shosha Ice Mint 30ml</t>
  </si>
  <si>
    <t>6970864900850/6970864900867/6970864900829/6970864900836/6970864900843/6970864900812</t>
  </si>
  <si>
    <t>Shosha Mango 10ml</t>
  </si>
  <si>
    <t>6953313292218/6953313292317/814133028516/814133025973/814133028738/6953313292102</t>
  </si>
  <si>
    <t>Shosha Mango 30ml</t>
  </si>
  <si>
    <t>6970864900911/6970864900928/6970864900881/6970864900898/6970864900904/6970864900874</t>
  </si>
  <si>
    <t>Shosha Peach 10ml</t>
  </si>
  <si>
    <t>6953313292249/6953313292348/814133028615/814133026062/814133028820/6953313292133</t>
  </si>
  <si>
    <t>Shosha Peach 30ml</t>
  </si>
  <si>
    <t>6970864901277/6970864901246/6970864901253/6970864901260/6970864901284/6970864901239</t>
  </si>
  <si>
    <t>12mg/3mg/6mg/9mg/18mg/0mg</t>
  </si>
  <si>
    <t>Shosha Red Cola 10ml</t>
  </si>
  <si>
    <t>6953313292225/6953313292324/814133028554/814133026000/814133028769/6953313292119</t>
  </si>
  <si>
    <t>Shosha Red Cola 30ml</t>
  </si>
  <si>
    <t>6970864901154/6970864901161/6970864901123/6970864901130/6970864901147/6970864901116</t>
  </si>
  <si>
    <t>Shosha Strawberry 10ml</t>
  </si>
  <si>
    <t>6953313291921/6953313292010/814133028622/814133026079/814133028837/6953313291815</t>
  </si>
  <si>
    <t>Shosha Strawberry 30ml</t>
  </si>
  <si>
    <t>6970864901215/6970864901222/6970864901185/6970864901192/6970864901208/6970864901178</t>
  </si>
  <si>
    <t>Shosha Tobacco 10ml</t>
  </si>
  <si>
    <t>6953313291907/6953313291990/814133028578/814133026024/814133028783/6953313291792</t>
  </si>
  <si>
    <t>Shosha Tobacco 30ml</t>
  </si>
  <si>
    <t>6970864900973/6970864900980/6970864900942/6970864900959/6970864900966/6970864900935</t>
  </si>
  <si>
    <t>Shosha Two Apple 10ml</t>
  </si>
  <si>
    <t>6953313291938/6953313292027/814133028486/814133025942/814133028707/6953313291822</t>
  </si>
  <si>
    <t>Shosha Two Apple 30ml</t>
  </si>
  <si>
    <t>6970864900379/6970864900386/6970864900348/6970864900355/6970864900362/6970864900331</t>
  </si>
  <si>
    <t>Shosha USA Mix 10ml</t>
  </si>
  <si>
    <t>6953313292157/6953313292041/814133028660/814133026109/814133028868/6953313291846</t>
  </si>
  <si>
    <t>Shosha USA Mix 30ml</t>
  </si>
  <si>
    <t>6970864901390/6970864901406/6970864901369/6970864901376/6970864901383/6970864901352</t>
  </si>
  <si>
    <t>Shosha Watermelon 10ml</t>
  </si>
  <si>
    <t>6953313291877/6953313291969/814133028530/814133025980/814133028745/6953313291761</t>
  </si>
  <si>
    <t>Shosha Watermelon 30ml</t>
  </si>
  <si>
    <t>6970864901512/6970864901529/6970864901482/6970864901499/6970864901505/6970864901475</t>
  </si>
  <si>
    <t>Smoka Kiwi Vapor</t>
  </si>
  <si>
    <t>Smoka 120ml Chewberry</t>
  </si>
  <si>
    <t>810032255381/810032255367/810032255374/810032255350</t>
  </si>
  <si>
    <t>Smoka 120ml Icy Apple</t>
  </si>
  <si>
    <t>810032255398/810032255411/810032255404/810032255428</t>
  </si>
  <si>
    <t>Smoka 120ml Icy Berry</t>
  </si>
  <si>
    <t>810032255466/810032255442/810032255459/810032255435</t>
  </si>
  <si>
    <t>Smoka 120ml Nutty Creme</t>
  </si>
  <si>
    <t>810032255312/810032255336/810032255329/810032255343</t>
  </si>
  <si>
    <t>Smoka Qool</t>
  </si>
  <si>
    <t>Smoka 120ml Qool Snowflake</t>
  </si>
  <si>
    <t>810032255497/810032255480/810032255473/810032255503</t>
  </si>
  <si>
    <t>Summer Lumma</t>
  </si>
  <si>
    <t>Summer Lumma Fizzy Orange 120ml</t>
  </si>
  <si>
    <t>6972626351603/6972626351610/6972626351597</t>
  </si>
  <si>
    <t>Summer Lumma Frosty Slush 120ml</t>
  </si>
  <si>
    <t>6972626351573/6972626351566/6972626351580</t>
  </si>
  <si>
    <t>Summer Lumma Fruity Cubes 120ml</t>
  </si>
  <si>
    <t>6972626351634/6972626351627/6972626351641</t>
  </si>
  <si>
    <t>Summer Lumma Fully Yoberry 120ml</t>
  </si>
  <si>
    <t>6972626351665/6972626351672/6972626351658</t>
  </si>
  <si>
    <t>Summer Lumma Ice Block 120ml</t>
  </si>
  <si>
    <t>6972626351511/6972626351504/6972626351528</t>
  </si>
  <si>
    <t>Summer Lumma Lemon Cuppa 120ml</t>
  </si>
  <si>
    <t>6972626351481/6972626351498/6972626351474</t>
  </si>
  <si>
    <t>Summer Lumma Sizzy Lime 120ml</t>
  </si>
  <si>
    <t>6972626351542/6972626351559/6972626351535</t>
  </si>
  <si>
    <t>Summer Lumma Sour Blue 120ml</t>
  </si>
  <si>
    <t>6972626351429/6972626351436/6972626351412</t>
  </si>
  <si>
    <t>Summer Lumma Treble Mango 120ml</t>
  </si>
  <si>
    <t>6972626351696/6972626351689/6972626351702</t>
  </si>
  <si>
    <t>Tote Aoturoa</t>
  </si>
  <si>
    <t>Tote Aoturoa Berry Peach Orange Freebase 30ml</t>
  </si>
  <si>
    <t>6974006983428/6974006983411</t>
  </si>
  <si>
    <t>Tote Aoturoa Blueberry Raspberry Grape Freebase 30ml</t>
  </si>
  <si>
    <t>6974006983442/6974006983435</t>
  </si>
  <si>
    <t>Tote Aoturoa Choco Chestnut Freebase 30ml</t>
  </si>
  <si>
    <t>6974006983466/6974006983459</t>
  </si>
  <si>
    <t>Tote Aoturoa Cranberry Mint Freebase 30ml</t>
  </si>
  <si>
    <t>6974006983480/6974006983473</t>
  </si>
  <si>
    <t>Tote Aoturoa Grape Mango Orange Freebase 30ml</t>
  </si>
  <si>
    <t>6974006983503/6974006983497</t>
  </si>
  <si>
    <t>Tote Aoturoa Green Grape Freebase 30ml</t>
  </si>
  <si>
    <t>6974006983527/6974006983510</t>
  </si>
  <si>
    <t>Tote Aoturoa Lychee Banana Grape Freebase 30ml</t>
  </si>
  <si>
    <t>6974006983541/6974006983534</t>
  </si>
  <si>
    <t>Tote Aoturoa Lychee Watermelon Mango Peach Freebase 30ml</t>
  </si>
  <si>
    <t>6974006983565/6974006983558</t>
  </si>
  <si>
    <t>Tote Aoturoa Mint Melon Soda Freebase 30ml</t>
  </si>
  <si>
    <t>6974006983589/6974006983572</t>
  </si>
  <si>
    <t>Tote Aoturoa Peach Kiwi Soda Freebase 30ml</t>
  </si>
  <si>
    <t>6974006983602/6974006983596</t>
  </si>
  <si>
    <t>Tote Hua</t>
  </si>
  <si>
    <t>Tote Hua Aloe Vera Grape Freebase 30ml</t>
  </si>
  <si>
    <t>6974006985392/6974006985279</t>
  </si>
  <si>
    <t>Tote Hua Energy Drink Grape Freebase 30ml</t>
  </si>
  <si>
    <t>6974006985408/6974006985286</t>
  </si>
  <si>
    <t>Tote Hua Energy Drink Strawberry Freebase 30ml</t>
  </si>
  <si>
    <t>6974006985415/6974006985293</t>
  </si>
  <si>
    <t>Tote Hua Kiwi Guava Passionfruit Freebase 30ml</t>
  </si>
  <si>
    <t>6974006985422/6974006985309</t>
  </si>
  <si>
    <t>Tote Hua Mai Tai Cocktail Freebase 30ml</t>
  </si>
  <si>
    <t>6974006985439/6974006985316</t>
  </si>
  <si>
    <t>Tote Hua Melon Mango Banana Freebase 30ml</t>
  </si>
  <si>
    <t>6974006985446/6974006985323</t>
  </si>
  <si>
    <t>Tote Hua Peach Mango Guava Freebase 30ml</t>
  </si>
  <si>
    <t>6974006985453/6974006985330</t>
  </si>
  <si>
    <t>Tote Hua Peach Mango Pineapple Freebase 30ml</t>
  </si>
  <si>
    <t>6974006985460/6974006985347</t>
  </si>
  <si>
    <t>Tote Hua Peach Mango Watermelon Freebase 30ml</t>
  </si>
  <si>
    <t>6974006985477/6974006985354</t>
  </si>
  <si>
    <t>Tote Hua Pina Colada Freebase 30ml</t>
  </si>
  <si>
    <t>6974006985484/6974006985361</t>
  </si>
  <si>
    <t>Tote Hua Strawberry Grape Freebase 30ml</t>
  </si>
  <si>
    <t>6974006985491/6974006985378</t>
  </si>
  <si>
    <t>Tote Hua Watermelon Apple Ice Freebase 30ml</t>
  </si>
  <si>
    <t>6974006985507/6974006985385</t>
  </si>
  <si>
    <t>Vaping Gadget</t>
  </si>
  <si>
    <t>VG Freebase Banana Custard 120ml</t>
  </si>
  <si>
    <t>6970864908825/6970864908818</t>
  </si>
  <si>
    <t>VG Freebase British Mix 120ml</t>
  </si>
  <si>
    <t>6970864908733/6970864908801</t>
  </si>
  <si>
    <t>VG Freebase Mango Smoothies 120ml</t>
  </si>
  <si>
    <t>6970864908726/6970864908672</t>
  </si>
  <si>
    <t>VG Freebase North Carolin 120ml</t>
  </si>
  <si>
    <t>6970864908511/6970864908641</t>
  </si>
  <si>
    <t>VG Freebase USA Mix 120ml</t>
  </si>
  <si>
    <t>6970864908337/6970864907965</t>
  </si>
  <si>
    <t>VG Freebase Virginia 120ml</t>
  </si>
  <si>
    <t>6970864909969/6970864908900</t>
  </si>
  <si>
    <t>VG Squizz Gummy Lemon 60ml</t>
  </si>
  <si>
    <t>793591555881/793591555898/793591555904</t>
  </si>
  <si>
    <t>Vapor World</t>
  </si>
  <si>
    <t>Vapor World Fuzzy Sum 60ml</t>
  </si>
  <si>
    <t>6970864909150/6970864909143</t>
  </si>
  <si>
    <t>Vapor World Nutty Caramel 60ml</t>
  </si>
  <si>
    <t>6970864909136/6970864909129</t>
  </si>
  <si>
    <t>Vapor World Sugar Twist 60ml</t>
  </si>
  <si>
    <t>6970864909198/6970864909181</t>
  </si>
  <si>
    <t>Vapor World Tropical 60ml</t>
  </si>
  <si>
    <t>6970864909174/6970864909167</t>
  </si>
  <si>
    <t>Vapor World Vanilla Caramel 60ml</t>
  </si>
  <si>
    <t>6970864909112/6970864909105</t>
  </si>
  <si>
    <t>Frozen Salty World</t>
  </si>
  <si>
    <t>Blueberry Blast Disposable Pod</t>
  </si>
  <si>
    <t>6973209212373/1992363563638</t>
  </si>
  <si>
    <t>Disposable Pod D2 Grape Peach Ice</t>
  </si>
  <si>
    <t>1825253665658'</t>
  </si>
  <si>
    <t>Disposable Pod D2 Vanilla Ice</t>
  </si>
  <si>
    <t>1825223654651'</t>
  </si>
  <si>
    <t>Ice Strawberry Guava Disposable Pod</t>
  </si>
  <si>
    <t>6973209212403'</t>
  </si>
  <si>
    <t>Ice Strawberry Guava Disposable Stick</t>
  </si>
  <si>
    <t>6936760806436'</t>
  </si>
  <si>
    <t>Salty Stick Watermelon Peach Ice</t>
  </si>
  <si>
    <t>1853363232569'</t>
  </si>
  <si>
    <t>V3 Disposable Vape Kiwi Blueberry Ice</t>
  </si>
  <si>
    <t>1825352565989'</t>
  </si>
  <si>
    <t>Frozen�Salty World</t>
  </si>
  <si>
    <t>Salty Bar Mini Ice Strawberry</t>
  </si>
  <si>
    <t>6941736510620'</t>
  </si>
  <si>
    <t>HEL Nicsalt</t>
  </si>
  <si>
    <t>Ice Mint Disposable Salty Stick</t>
  </si>
  <si>
    <t>1853636584753'</t>
  </si>
  <si>
    <t>Hel Vape</t>
  </si>
  <si>
    <t>Breaking Bad Disposable Pod</t>
  </si>
  <si>
    <t>2546425514220/6973209212434</t>
  </si>
  <si>
    <t>Salty Berries World</t>
  </si>
  <si>
    <t>Raspberry Ice New Disposable Pod</t>
  </si>
  <si>
    <t>1780363632566'</t>
  </si>
  <si>
    <t>Salty Berry World</t>
  </si>
  <si>
    <t>D1 Disposable Vape Strawberry Ice Cream</t>
  </si>
  <si>
    <t>1820415125841'</t>
  </si>
  <si>
    <t>Salty Bar Mini Ice Blackberry Lemonade</t>
  </si>
  <si>
    <t>6941736510606'</t>
  </si>
  <si>
    <t>V5 Disposable Vape Raspberry Ice</t>
  </si>
  <si>
    <t>1824125215250'</t>
  </si>
  <si>
    <t>D1 Disposable Vape Candy Berry Apple</t>
  </si>
  <si>
    <t>1823326569698'</t>
  </si>
  <si>
    <t>Gummy Strawberry New Disposable Pod</t>
  </si>
  <si>
    <t>1788969632140'</t>
  </si>
  <si>
    <t>V5 Disposable Vape Gummy Strawberry</t>
  </si>
  <si>
    <t>1827845858547'</t>
  </si>
  <si>
    <t>Salty Fizzy World</t>
  </si>
  <si>
    <t>Disposable Bar Ice Cola Wild Cherry</t>
  </si>
  <si>
    <t>6936760811805'</t>
  </si>
  <si>
    <t>Disposable Pod V10 Ice Berry Lemonade</t>
  </si>
  <si>
    <t>1812256487844'</t>
  </si>
  <si>
    <t>Ice Berry Lemonade Disposable Stick</t>
  </si>
  <si>
    <t>6936760806443'</t>
  </si>
  <si>
    <t>Ice Berry lemonade Disposable Pod</t>
  </si>
  <si>
    <t>6973209212427/1997856963230</t>
  </si>
  <si>
    <t>Salty Bar Mini Gummy Lemon Soda</t>
  </si>
  <si>
    <t>6941736510644'</t>
  </si>
  <si>
    <t>V3 Disposable Vape Ice Cola Wild Cherry</t>
  </si>
  <si>
    <t>1824251658563'</t>
  </si>
  <si>
    <t>V5 Disposable Vape Strawberry Lemonade</t>
  </si>
  <si>
    <t>1822474754529'</t>
  </si>
  <si>
    <t>Salty Frozen World</t>
  </si>
  <si>
    <t>Disposable Pod D2 Ice Pineapple</t>
  </si>
  <si>
    <t>1822536526415'</t>
  </si>
  <si>
    <t>V5 Disposable Vape Ice Strawberry Guava</t>
  </si>
  <si>
    <t>1825265369544'</t>
  </si>
  <si>
    <t>Salty Kiwi World</t>
  </si>
  <si>
    <t>D1 Disposable Vape Ice Blue Raspberry</t>
  </si>
  <si>
    <t>1823456265651'</t>
  </si>
  <si>
    <t>Disposable Bar Ice Blue Raspberry</t>
  </si>
  <si>
    <t>6936760811720'</t>
  </si>
  <si>
    <t>Disposable Pod V10 Blueberry Raspberry</t>
  </si>
  <si>
    <t>1814141252582'</t>
  </si>
  <si>
    <t>Disposable Pod V10 Ice Grape</t>
  </si>
  <si>
    <t>1815152636965'</t>
  </si>
  <si>
    <t>Ice Blue Raspberry Disposable Pod</t>
  </si>
  <si>
    <t>1997456235324/1990085554576</t>
  </si>
  <si>
    <t>Ice Grape New Disposable Pod</t>
  </si>
  <si>
    <t>1784236215962'</t>
  </si>
  <si>
    <t>Salty Bar Blueberry Raspberry</t>
  </si>
  <si>
    <t>6941736510682'</t>
  </si>
  <si>
    <t>Mixed Berries Blackcurrant Disposable Salty Stick</t>
  </si>
  <si>
    <t>1858478585456'</t>
  </si>
  <si>
    <t>Salty Bar Blackcurrant Ice</t>
  </si>
  <si>
    <t>6941736510675'</t>
  </si>
  <si>
    <t>V5 Disposable Vape Ice Peach Pear</t>
  </si>
  <si>
    <t>1822363699696'</t>
  </si>
  <si>
    <t>Salty Krush World</t>
  </si>
  <si>
    <t>D1 Disposable Vape Watermelon Lime Ice</t>
  </si>
  <si>
    <t>1823474785254'</t>
  </si>
  <si>
    <t>Energy Drink Dispoable Salty Stick</t>
  </si>
  <si>
    <t>1850251458957'</t>
  </si>
  <si>
    <t>Energy Drink Disposable Pod</t>
  </si>
  <si>
    <t>6973209212397/2547963857855</t>
  </si>
  <si>
    <t>Passionfruit on Ice New Disposable Pod</t>
  </si>
  <si>
    <t>1785236212364'</t>
  </si>
  <si>
    <t>Salty Bar Blueberry Ice</t>
  </si>
  <si>
    <t>6941736510651'</t>
  </si>
  <si>
    <t>V5  Disposable  Vape  Blueberry Aloe Vera Grape</t>
  </si>
  <si>
    <t>1822236363693'</t>
  </si>
  <si>
    <t>Cola Ice Disposable Pod</t>
  </si>
  <si>
    <t>6973209212380/1994121232329</t>
  </si>
  <si>
    <t>Cola Ice Disposable Stick</t>
  </si>
  <si>
    <t>6936760806450'</t>
  </si>
  <si>
    <t>D1 Disposable Vape Watermelon ice</t>
  </si>
  <si>
    <t>1822225648541'</t>
  </si>
  <si>
    <t>Disposable Bar Watermelon Ice</t>
  </si>
  <si>
    <t>6936760812000'</t>
  </si>
  <si>
    <t>Disposable Pod D2 Sour Apple</t>
  </si>
  <si>
    <t>1823236369593'</t>
  </si>
  <si>
    <t>Disposable Pod D2 Watermelon Strawberry</t>
  </si>
  <si>
    <t>1824452658652'</t>
  </si>
  <si>
    <t>Disposable Pod V10 Cola Ice</t>
  </si>
  <si>
    <t>1812365869562'</t>
  </si>
  <si>
    <t>Peach Ice Disposable Pod</t>
  </si>
  <si>
    <t>6973209212366/1998563236235</t>
  </si>
  <si>
    <t>Peach Ice Disposable Stick</t>
  </si>
  <si>
    <t>6936760806467'</t>
  </si>
  <si>
    <t>Salty Bar Mini Sour Apple</t>
  </si>
  <si>
    <t>6941736510613'</t>
  </si>
  <si>
    <t>Salty Bar Peach Ice</t>
  </si>
  <si>
    <t>6941736510699'</t>
  </si>
  <si>
    <t>V3 Disposable Vape Berries Mix</t>
  </si>
  <si>
    <t>1824125256581'</t>
  </si>
  <si>
    <t>V3 Disposable Vape Lychee ice</t>
  </si>
  <si>
    <t>1820456598659'</t>
  </si>
  <si>
    <t>V5 Disposable Vape Peach Ice</t>
  </si>
  <si>
    <t>1825445487877'</t>
  </si>
  <si>
    <t>Salty Tote Hua</t>
  </si>
  <si>
    <t>Strawberry Grape Disposable Salty Stick</t>
  </si>
  <si>
    <t>1852326586589'</t>
  </si>
  <si>
    <t>Salty Tropical World</t>
  </si>
  <si>
    <t>D1 Disposable Vape Ice Berry Peach</t>
  </si>
  <si>
    <t>1821252365582'</t>
  </si>
  <si>
    <t>Disposable Pod D2 Banana Ice</t>
  </si>
  <si>
    <t>1823636485459'</t>
  </si>
  <si>
    <t>Ice Mango Disposable Salty Stick</t>
  </si>
  <si>
    <t>1851423656867'</t>
  </si>
  <si>
    <t>Raspberry Peach Disposable Pod</t>
  </si>
  <si>
    <t>1991245125452'</t>
  </si>
  <si>
    <t>Raspberry Peach Disposable Stick</t>
  </si>
  <si>
    <t>6936760806474'</t>
  </si>
  <si>
    <t>Salty Bar Mini Ice Berry Peach</t>
  </si>
  <si>
    <t>6941736510637'</t>
  </si>
  <si>
    <t>Salty Stick Green Apple Kiwi</t>
  </si>
  <si>
    <t>1854256369997'</t>
  </si>
  <si>
    <t>V3 Disposable Vape Ice Mango</t>
  </si>
  <si>
    <t>1823632565254'</t>
  </si>
  <si>
    <t>Salty Trpoical World</t>
  </si>
  <si>
    <t>Disposable Bar Banana Ice</t>
  </si>
  <si>
    <t>6936760811850'</t>
  </si>
  <si>
    <t>Salty World</t>
  </si>
  <si>
    <t>D1 Disposable Vape Grape</t>
  </si>
  <si>
    <t>1823636524516'</t>
  </si>
  <si>
    <t>D1 Disposable Vape Mint</t>
  </si>
  <si>
    <t>1827845966969'</t>
  </si>
  <si>
    <t>Watermelon Disposable Pod</t>
  </si>
  <si>
    <t>6973209212410/1995253696324</t>
  </si>
  <si>
    <t>Watermelon Disposable Stick</t>
  </si>
  <si>
    <t>6936760806481'</t>
  </si>
  <si>
    <t>Sour Blue Disposable Pod</t>
  </si>
  <si>
    <t>5452160110016/6973209212342</t>
  </si>
  <si>
    <t>Sour Blue Disposable Salty Stick</t>
  </si>
  <si>
    <t>1857458545879'</t>
  </si>
  <si>
    <t>Disposable Bar Green Grape</t>
  </si>
  <si>
    <t>6936760811935'</t>
  </si>
  <si>
    <t>Disposable Pod D2 Blueberry Raspberry Grape</t>
  </si>
  <si>
    <t>1826458546568'</t>
  </si>
  <si>
    <t>Peach Kiwi Soda New Disposable Pod</t>
  </si>
  <si>
    <t>1787032561233'</t>
  </si>
  <si>
    <t>Salty Bar Lychee Watermelon Mango Peach</t>
  </si>
  <si>
    <t>6941736510668'</t>
  </si>
  <si>
    <t>V3 Disposable Vape Green Grape</t>
  </si>
  <si>
    <t>1822512585658'</t>
  </si>
  <si>
    <t>Disposable Pod V10 Watermelon Apple Ice</t>
  </si>
  <si>
    <t>1814758585851'</t>
  </si>
  <si>
    <t>V3 Disposable Vape Aloe Vera Grape</t>
  </si>
  <si>
    <t>1824475258945'</t>
  </si>
  <si>
    <t>V5 Disposable Vape Strawberry Grape</t>
  </si>
  <si>
    <t>1822525452152'</t>
  </si>
  <si>
    <t>Watermelon Apple Ice New Disposable Pod</t>
  </si>
  <si>
    <t>1786362325324'</t>
  </si>
  <si>
    <t>Asian Infusion Cucumber Nicotine Salt 30ml</t>
  </si>
  <si>
    <t>6972626350651/6972626350668</t>
  </si>
  <si>
    <t>50mg/30mg</t>
  </si>
  <si>
    <t>Asian Infusion Durian Chescak Nicotine Salt / 30ml</t>
  </si>
  <si>
    <t>6972626350682'</t>
  </si>
  <si>
    <t>Asian Infusion Durian Chsecak Nicotine Salt / 30ml</t>
  </si>
  <si>
    <t>6972626350675'</t>
  </si>
  <si>
    <t>Asian Infusion Durian Nicotine Salt / 30ml</t>
  </si>
  <si>
    <t>6972626350736/6972626350743</t>
  </si>
  <si>
    <t>Asian Infusion Durian On Ice Nicotine Salt / 30ml</t>
  </si>
  <si>
    <t>6972626350767/6972626350750</t>
  </si>
  <si>
    <t>Asian Infusion Frozen Cucumbe Nicotine Salt</t>
  </si>
  <si>
    <t>6972626350729/6972626350712</t>
  </si>
  <si>
    <t>Asian Infusion Frozen Grape Nicotine Salt</t>
  </si>
  <si>
    <t>6972626350774/6972626350781</t>
  </si>
  <si>
    <t>Asian Infusion Longan Nicotine Salt</t>
  </si>
  <si>
    <t>6972626350644/6972626350637</t>
  </si>
  <si>
    <t>Asian Infusion Mungbean Ice Nicotine Salt</t>
  </si>
  <si>
    <t>6972626350804/6972626350798</t>
  </si>
  <si>
    <t>Asian Infusion Mungbean Nicotine Salt</t>
  </si>
  <si>
    <t>6972626350699/6972626350705</t>
  </si>
  <si>
    <t>Asian Infusion Pure Tobacco Nicotine Salt</t>
  </si>
  <si>
    <t>6972626350811/6972626350828</t>
  </si>
  <si>
    <t>Asian Infusion Sugarcane Nicotine Salt</t>
  </si>
  <si>
    <t>6972626350842/6972626350835</t>
  </si>
  <si>
    <t>Asian Infusion Tarao Ice Nicotine Salt</t>
  </si>
  <si>
    <t>6972626350859'</t>
  </si>
  <si>
    <t>Asian Infusion Taro Ice Nicotine Salt</t>
  </si>
  <si>
    <t>6972626350866'</t>
  </si>
  <si>
    <t>Salty Berry World Blue Razz Lemonade Salt 30ml</t>
  </si>
  <si>
    <t>6974006986986/6974006986887/6974006987082/6974006986788</t>
  </si>
  <si>
    <t>40mg/20mg/50mg/0mg</t>
  </si>
  <si>
    <t>Salty Berry World Grape BubbleGum Salt 30ml</t>
  </si>
  <si>
    <t>6974006986993/6974006986894/6974006987099/6974006986795</t>
  </si>
  <si>
    <t>Salty Berry World Ice Blackberry Lemonade Salt 30ml</t>
  </si>
  <si>
    <t>6974006987006/6974006986900/6974006987105/6974006986801</t>
  </si>
  <si>
    <t>Salty Berry World Ice Blueberry Raspberry Peach Salt 30ml</t>
  </si>
  <si>
    <t>6974006986917/6974006987112/6974006987013/6974006986818</t>
  </si>
  <si>
    <t>20mg/50mg/40mg/0mg</t>
  </si>
  <si>
    <t>Salty Berry World Ice Blueberry Raspberry Watermelon Salt 30ml</t>
  </si>
  <si>
    <t>6974006987129/6974006986924/6974006987020/6974006986825</t>
  </si>
  <si>
    <t>50mg/20mg/40mg/0mg</t>
  </si>
  <si>
    <t>Salty Berry World Peach Gummy Candy Salt 30ml</t>
  </si>
  <si>
    <t>6974006987037/6974006986931/6974006987136/6974006986832</t>
  </si>
  <si>
    <t>Salty Berry World Raspberry Ice Salt 30ml</t>
  </si>
  <si>
    <t>6974006987051/6974006987167/6974006986955/6974006986856</t>
  </si>
  <si>
    <t>40mg/50mg/20mg/0mg</t>
  </si>
  <si>
    <t>Salty Berry World Raspberry Lime Ice Salt 30ml</t>
  </si>
  <si>
    <t>6974006987068/6974006986962/6974006987174/6974006986863</t>
  </si>
  <si>
    <t>Salty Berry World Raspberry Salt 30ml</t>
  </si>
  <si>
    <t>6974006987150/6974006986948/6974006987044/6974006986849</t>
  </si>
  <si>
    <t>Salty Berry World Strawberry Ice Cream Salt 30ml</t>
  </si>
  <si>
    <t>6974006987181/6974006987075/6974006986979/6974006986870</t>
  </si>
  <si>
    <t>50mg/40mg/20mg/0mg</t>
  </si>
  <si>
    <t>Cig Salt</t>
  </si>
  <si>
    <t>Fuji Apple Subohm</t>
  </si>
  <si>
    <t>814826029929/814826029936/814826029943</t>
  </si>
  <si>
    <t>3mg/6mg/9mg</t>
  </si>
  <si>
    <t>Lemon Sorbet Subohm</t>
  </si>
  <si>
    <t>814826029950/814826029967/814826029974</t>
  </si>
  <si>
    <t>Melon Berry Subohm</t>
  </si>
  <si>
    <t>814826029981/814826029998/850020481002</t>
  </si>
  <si>
    <t>Melon Burst Subohm</t>
  </si>
  <si>
    <t>850020481019/850020481026/850020481033</t>
  </si>
  <si>
    <t>Minto Mango Subohm</t>
  </si>
  <si>
    <t>850020481040/850020481057/850020481064</t>
  </si>
  <si>
    <t>Smokey Apple Subohm</t>
  </si>
  <si>
    <t>850020481071/850020481088/850020481095</t>
  </si>
  <si>
    <t>Sour King Subohm</t>
  </si>
  <si>
    <t>850020481101/850020481118/850020481125</t>
  </si>
  <si>
    <t>CigSalt</t>
  </si>
  <si>
    <t>CigSalt Fuji Apple 30ml</t>
  </si>
  <si>
    <t>814826026423/814826026416</t>
  </si>
  <si>
    <t>50mg/25mg</t>
  </si>
  <si>
    <t>CigSalt Lemon Sorbet 30ml</t>
  </si>
  <si>
    <t>814826026447/814826026430</t>
  </si>
  <si>
    <t>CigSalt Melon Berry 30ml</t>
  </si>
  <si>
    <t>814826026461/814826026454</t>
  </si>
  <si>
    <t>CigSalt Melon Burst 30ml</t>
  </si>
  <si>
    <t>814826026485/814826026478</t>
  </si>
  <si>
    <t>CigSalt Minto Mango 30ml</t>
  </si>
  <si>
    <t>814826026508/814826026492</t>
  </si>
  <si>
    <t>CigSalt Smokey Apple 30ml</t>
  </si>
  <si>
    <t>814826026522/814826026515</t>
  </si>
  <si>
    <t>CigSalt Sour King 30ml</t>
  </si>
  <si>
    <t>814826026546/814826026539</t>
  </si>
  <si>
    <t>Crown Vape Salt Cookie Butter 30ml</t>
  </si>
  <si>
    <t>810032253936/810032253943</t>
  </si>
  <si>
    <t>35mg/50mg</t>
  </si>
  <si>
    <t>Crown Vape Salt Cran Apple 30ml</t>
  </si>
  <si>
    <t>810032253967/810032253950</t>
  </si>
  <si>
    <t>50mg/35mg</t>
  </si>
  <si>
    <t>Crown Vape Salt Cran Apple On Ice 30ml</t>
  </si>
  <si>
    <t>810032253981/810032253974</t>
  </si>
  <si>
    <t>Crown Vape Salt Glazed Donut 30ml</t>
  </si>
  <si>
    <t>810032253998/819371029134</t>
  </si>
  <si>
    <t>Crown Vape Salt Strawberry Jelly Donut 30ml</t>
  </si>
  <si>
    <t>819371029141/819371029158</t>
  </si>
  <si>
    <t>Fizzy World 30ml</t>
  </si>
  <si>
    <t>Fizzy World Cherry Lemonade Salt 30ml</t>
  </si>
  <si>
    <t>6937035200874/6937035200850/6937035200867/6937035200843</t>
  </si>
  <si>
    <t>Fizzy World Gummy Lemon Soda Salt 30ml</t>
  </si>
  <si>
    <t>819412025538/6974006984296/819412025521/819412025514</t>
  </si>
  <si>
    <t>Fizzy World Ice Berry Lemonade Salt 30ml Subohm</t>
  </si>
  <si>
    <t>6937035203127/6937035203226</t>
  </si>
  <si>
    <t>0mg/20mg/40mg/50mg</t>
  </si>
  <si>
    <t>Fizzy World Ice Berry Lemonade Salt 30ml</t>
  </si>
  <si>
    <t>819412025569/6974006984302/819412025576/819412025583</t>
  </si>
  <si>
    <t>Fizzy World Ice Cola Lime Salt 30ml</t>
  </si>
  <si>
    <t>819412025606/819412025613/6974006984319/819412025590</t>
  </si>
  <si>
    <t>20mg/40mg/50mg/0mg</t>
  </si>
  <si>
    <t>Fizzy World Ice Cola Mango Salt 30ml</t>
  </si>
  <si>
    <t>819412025651/6974006984326/819412025644/819412025668</t>
  </si>
  <si>
    <t>Fizzy World Ice Cola Pineapple Salt 30ml</t>
  </si>
  <si>
    <t>819412025682/819412025705/6974006984333/819412025675</t>
  </si>
  <si>
    <t>Fizzy World Ice Cola Wild Cherry Salt 30ml</t>
  </si>
  <si>
    <t>6974006984340/819412025729/819412025743/819412025750</t>
  </si>
  <si>
    <t>Fizzy World Mixed Berries Citrus Ice 30ml</t>
  </si>
  <si>
    <t>6937035200638/6937035200621/6937035200614/6937035200607</t>
  </si>
  <si>
    <t>Fizzy World Strawberry Lemonade Salt 30ml</t>
  </si>
  <si>
    <t>6937035200706/6937035200690/6937035200713/6937035200683</t>
  </si>
  <si>
    <t>Fizzy World Watermelon Melon Iced Lemonade Salt 30ml</t>
  </si>
  <si>
    <t>6937035200775/6937035200799/6937035200782/6937035200768</t>
  </si>
  <si>
    <t>Frozen World Apple Peach Ice 30ml</t>
  </si>
  <si>
    <t>6937035200942/6937035200959/6937035200935/6937035200928</t>
  </si>
  <si>
    <t>Frozen World Blueberry Blast 30ml</t>
  </si>
  <si>
    <t>6972626351894/6972626351009/6972626351078/6974006984012</t>
  </si>
  <si>
    <t>Frozen World Grape Peach Ice 30ml</t>
  </si>
  <si>
    <t>6937035201017/6937035201031/6937035201024/6937035201000</t>
  </si>
  <si>
    <t>Frozen World Ice Blast USA Mix 30ml</t>
  </si>
  <si>
    <t>6972626351016/6972626351108/6974006984029/6972626351900</t>
  </si>
  <si>
    <t>Frozen World Ice Pineapple 30ml</t>
  </si>
  <si>
    <t>6972626351023/6972626351115/6974006984036/6972626351917</t>
  </si>
  <si>
    <t>Frozen World Ice Strawberry 30ml</t>
  </si>
  <si>
    <t>6972626351030/6972626351146/6974006984043/6972626351924</t>
  </si>
  <si>
    <t>Frozen World Ice Strawberry Guava 30ml</t>
  </si>
  <si>
    <t>6972626351047/6972626351153/6974006984050/6972626351931</t>
  </si>
  <si>
    <t>Frozen World Kiwi Blueberry Ice 30ml</t>
  </si>
  <si>
    <t>6937035201093/6937035201116/6937035201109/6937035201086</t>
  </si>
  <si>
    <t>Frozen World Orange Ice 30ml</t>
  </si>
  <si>
    <t>6972626351054/6972626351184/6974006984067/6972626351948</t>
  </si>
  <si>
    <t>Frozen World Red Grapefruit Ice 30ml</t>
  </si>
  <si>
    <t>6972626351061/6972626351191/6974006984074/6972626351955</t>
  </si>
  <si>
    <t>Frozen World Vanilla Ice 30ml</t>
  </si>
  <si>
    <t>6937035201192/6937035201185/6937035201178/6937035201161</t>
  </si>
  <si>
    <t>Frozen World Watermelon Peach Ice 30ml</t>
  </si>
  <si>
    <t>6937035201253/6937035201260/6937035201277/6937035201246</t>
  </si>
  <si>
    <t>Ice Strawberry 30ml Subohm</t>
  </si>
  <si>
    <t>6937035202083/6937035202090</t>
  </si>
  <si>
    <t>5mg/10mg</t>
  </si>
  <si>
    <t>Ice Strawberry Guava 30ml Subohm</t>
  </si>
  <si>
    <t>6937035202106/6937035202113</t>
  </si>
  <si>
    <t>Hollywood Salt Gold 30ml</t>
  </si>
  <si>
    <t>082652930621/082652930614</t>
  </si>
  <si>
    <t>Hollywood Salt Menth 30ml</t>
  </si>
  <si>
    <t>082652930669/082652930652</t>
  </si>
  <si>
    <t>Hollywood Salt Normal 30ml</t>
  </si>
  <si>
    <t>082652930683/082652930676</t>
  </si>
  <si>
    <t>Hollywood Salt Vanil 30ml</t>
  </si>
  <si>
    <t>082652930843/082652930850</t>
  </si>
  <si>
    <t>Hollywood Salt Waterm 30ml</t>
  </si>
  <si>
    <t>082652930638/082652930645</t>
  </si>
  <si>
    <t>Kiwi Vapor Chew Berry Nicotine Salt 30ml</t>
  </si>
  <si>
    <t>850020481552'</t>
  </si>
  <si>
    <t>20mg</t>
  </si>
  <si>
    <t>Kiwi Vapor Icy Apple Nicotine Salt 30ml</t>
  </si>
  <si>
    <t>850020481583'</t>
  </si>
  <si>
    <t>Kiwi Vapor Icy Berry Nicotine Salt 30ml</t>
  </si>
  <si>
    <t>850020481613'</t>
  </si>
  <si>
    <t>Kiwi Vapor Nutty Creme Nicotine Salt 30ml</t>
  </si>
  <si>
    <t>850020481644'</t>
  </si>
  <si>
    <t>Kiwi World</t>
  </si>
  <si>
    <t>Blueberry Raspberry 30ml Subohm</t>
  </si>
  <si>
    <t>6937035202465/6937035202533</t>
  </si>
  <si>
    <t>Ice Grape 30ml Subohm</t>
  </si>
  <si>
    <t>6937035202519/6937035202588</t>
  </si>
  <si>
    <t>Salty Kiwi World Blueberry Raspberry 30ml</t>
  </si>
  <si>
    <t>6974006980021/6974006984159/6974006980014/6974006980007</t>
  </si>
  <si>
    <t>Salty Kiwi World Feijoa Peach 30ml</t>
  </si>
  <si>
    <t>6974006984166/6974006980052/6974006980069/6974006980076</t>
  </si>
  <si>
    <t>Salty Kiwi World Ice Berry Kiwi 30ml</t>
  </si>
  <si>
    <t>6974006984173/6974006980106/6974006980090/6974006980083</t>
  </si>
  <si>
    <t>Salty Kiwi World Ice Blue Raspberry 30ml</t>
  </si>
  <si>
    <t>6974006980144/6974006980137/6974006984180/6974006980151</t>
  </si>
  <si>
    <t>Salty Kiwi World Ice Feijoa 30ml</t>
  </si>
  <si>
    <t>6974006980182/6974006980175/6974006984197/6974006980168</t>
  </si>
  <si>
    <t>Salty Kiwi World Ice Grape 30ml</t>
  </si>
  <si>
    <t>6974006980212/6974006980229/6974006984203/6974006980236</t>
  </si>
  <si>
    <t>Salty Kiwi World Kiwi Strawberry 30ml</t>
  </si>
  <si>
    <t>6974006984210/6974006980250/6974006980267/6974006980243</t>
  </si>
  <si>
    <t>Krush World</t>
  </si>
  <si>
    <t>Salty Krush World Apple Grape Strawberry Salt 30ml</t>
  </si>
  <si>
    <t>6937035201765/6937035201772/6937035201758/6937035201741</t>
  </si>
  <si>
    <t>Salty Krush World Banana Milkshake Salt 30ml</t>
  </si>
  <si>
    <t>6972626356042/6974006984531/6972626356059/6972626356035</t>
  </si>
  <si>
    <t>Salty Krush World Blueberry Aloe Vera Grape Salt 30ml</t>
  </si>
  <si>
    <t>6937035201819/6937035201796/6937035201802/6937035201789</t>
  </si>
  <si>
    <t>Salty Krush World Blueberry Raspberry Lemon Salt 30ml</t>
  </si>
  <si>
    <t>6937035201857/6937035201840/6937035201833/6937035201826</t>
  </si>
  <si>
    <t>Salty Krush World Cold Beer Salt 30ml</t>
  </si>
  <si>
    <t>6972626356080/6972626356097/6974006984548/6972626356073</t>
  </si>
  <si>
    <t>Salty Krush World Energy Drink Salt 30ml</t>
  </si>
  <si>
    <t>6974006984555/6972626356134/6972626356127/6972626356110</t>
  </si>
  <si>
    <t>Salty Krush World Feijoa Passionfruit Orange Salt 30ml</t>
  </si>
  <si>
    <t>6974006988195/6974006988232/6974006988157/6974006988119</t>
  </si>
  <si>
    <t>Salty Krush World Feijoa Salt 30ml</t>
  </si>
  <si>
    <t>6972626356172/6974006984562/6972626356165/6972626356158</t>
  </si>
  <si>
    <t>Salty Krush World Ice Blueberry Salt 30ml</t>
  </si>
  <si>
    <t>6974006988225/6974006988140/6974006988188/6974006988102</t>
  </si>
  <si>
    <t>Salty Krush World O.M.G Salt 30ml</t>
  </si>
  <si>
    <t>6972626356219/6972626356202/6974006984579/6972626356196</t>
  </si>
  <si>
    <t>Salty Krush World Passionfruit on Ice Salt 30ml</t>
  </si>
  <si>
    <t>6974006988249/6974006988201/6974006988164/6974006988126</t>
  </si>
  <si>
    <t>Salty Krush World Tangerine Soda Salt 30ml</t>
  </si>
  <si>
    <t>6972626356240/6974006984586/6972626356257/6972626356233</t>
  </si>
  <si>
    <t>Salty Krush World Watermelon Lime Ice Salt 30ml</t>
  </si>
  <si>
    <t>6974006988218/6974006988133/6974006988171/6974006988096</t>
  </si>
  <si>
    <t>Salty Krush World Watermelon Soda Salt 30ml</t>
  </si>
  <si>
    <t>6972626356288/6972626356295/6974006984593/6972626356271</t>
  </si>
  <si>
    <t>Lawless Salty Clouds</t>
  </si>
  <si>
    <t>Lil Akl</t>
  </si>
  <si>
    <t>810032255640/810032255657/810032255664</t>
  </si>
  <si>
    <t>3mg/5mg/10mg</t>
  </si>
  <si>
    <t>Mango Apple</t>
  </si>
  <si>
    <t>810032255695/810032255688/810032255671</t>
  </si>
  <si>
    <t>Mango Passion Fruit</t>
  </si>
  <si>
    <t>810032255701/810032255718/810032255725</t>
  </si>
  <si>
    <t>Raspberry Eclair</t>
  </si>
  <si>
    <t>810032255862/810032255879/810032255855</t>
  </si>
  <si>
    <t>65:45</t>
  </si>
  <si>
    <t>5mg/3mg/10mg</t>
  </si>
  <si>
    <t>Sweet and Sour</t>
  </si>
  <si>
    <t>810032255756/810032255749/810032255732</t>
  </si>
  <si>
    <t>Triple Passion</t>
  </si>
  <si>
    <t>810032255763/810032255770/810032255787</t>
  </si>
  <si>
    <t>Vanilla Custard</t>
  </si>
  <si>
    <t>810032255817/810032255800/810032255794</t>
  </si>
  <si>
    <t>Waiheke Wine Chilled</t>
  </si>
  <si>
    <t>810032255978/810032255961/810032255954</t>
  </si>
  <si>
    <t>Lawless Salt Desert Chill 30ml</t>
  </si>
  <si>
    <t>819371028908'</t>
  </si>
  <si>
    <t>35mg</t>
  </si>
  <si>
    <t>Lawless Salt Hawkle Eyes 30ml</t>
  </si>
  <si>
    <t>819371029073/819371029066</t>
  </si>
  <si>
    <t>Lawless Salt Keri Berries 30ml</t>
  </si>
  <si>
    <t>819371029035/819371029028</t>
  </si>
  <si>
    <t>Lawless Salt Lil Akl 30ml</t>
  </si>
  <si>
    <t>819371028939/819371028922</t>
  </si>
  <si>
    <t>Lawless Salt Lil Akl Ice 30ml</t>
  </si>
  <si>
    <t>819371028977/819371028960</t>
  </si>
  <si>
    <t>Lawless Salt Waiheke Chill 30ml</t>
  </si>
  <si>
    <t>819371028991/819371028984</t>
  </si>
  <si>
    <t>Lawless Salt Waiheke Wine 30ml</t>
  </si>
  <si>
    <t>819371028953/819371028946</t>
  </si>
  <si>
    <t>Lawless Salt Why Kaito 30ml</t>
  </si>
  <si>
    <t>819371029059/819371029042</t>
  </si>
  <si>
    <t>NicSalt</t>
  </si>
  <si>
    <t>NicSalt Breaking Bad 30ml</t>
  </si>
  <si>
    <t>6970864905459/6970864909235/6970864908719/6972626351733</t>
  </si>
  <si>
    <t>70:30</t>
  </si>
  <si>
    <t>15mg/30mg/50mg/0mg</t>
  </si>
  <si>
    <t>NicSalt China Cig 30ml</t>
  </si>
  <si>
    <t>6972626351771/6970864909365/6970864905350/6970864905381</t>
  </si>
  <si>
    <t>0mg/15mg/30mg/50mg</t>
  </si>
  <si>
    <t>NicSalt Dessert Chef 30ml</t>
  </si>
  <si>
    <t>6970864908634/6970864904995/6970864905992/6972626351788</t>
  </si>
  <si>
    <t>NicSalt Ice Mint 30ml</t>
  </si>
  <si>
    <t>6970864905466/6970864905961/6970864905343/6972626351740</t>
  </si>
  <si>
    <t>NicSalt Milky Berries 30ml</t>
  </si>
  <si>
    <t>6970864908764/6970864907996/6970864908757/6972626351757</t>
  </si>
  <si>
    <t>NicSalt Orange Canta 30ml</t>
  </si>
  <si>
    <t>6970864908689/6970864908696/6970864908955/6972626351764</t>
  </si>
  <si>
    <t>NicSalt UK Gold 30ml</t>
  </si>
  <si>
    <t>6970864903264/6970864905497/6970864909846/6972626351726</t>
  </si>
  <si>
    <t>Gummy Strawberry 30ml Subohm</t>
  </si>
  <si>
    <t>6937035202816/6937035203080</t>
  </si>
  <si>
    <t>57:43</t>
  </si>
  <si>
    <t>Salty Bubble World Candy Berry Apple Salt 30ml</t>
  </si>
  <si>
    <t>6974006981349/6974006981332/6974006984418/6974006981325</t>
  </si>
  <si>
    <t>Salty Bubble World Cranberry Blackberry Salt 30ml</t>
  </si>
  <si>
    <t>6974006984425/6974006981424/6974006981417/6974006981431</t>
  </si>
  <si>
    <t>Salty Bubble World Cuban Cigar Salt 30ml</t>
  </si>
  <si>
    <t>6937035201413/6937035201406/6937035201390</t>
  </si>
  <si>
    <t>50mg/40mg/20mg</t>
  </si>
  <si>
    <t>Salty Bubble World Gummy Strawberry Salt 30ml</t>
  </si>
  <si>
    <t>6974006981585/6974006981578/6974006984456/6974006981561</t>
  </si>
  <si>
    <t>Salty Bubble World Lemon Berry Salt 30ml</t>
  </si>
  <si>
    <t>6974006981462/6974006984432/6974006981455/6974006981448</t>
  </si>
  <si>
    <t>Salty Bubble World Menthol Tobacco Salt 30ml</t>
  </si>
  <si>
    <t>6937035201475/6937035201468/6937035201451</t>
  </si>
  <si>
    <t>Salty Bubble World Pure Tobacco Salt 30ml</t>
  </si>
  <si>
    <t>6937035201529/6937035201536/6937035201512</t>
  </si>
  <si>
    <t>40mg/50mg/20mg</t>
  </si>
  <si>
    <t>Salty Bubble World Redcurrant Grape Cherry Salt 30ml</t>
  </si>
  <si>
    <t>6974006981547/6974006981530/6974006984449/6974006981554</t>
  </si>
  <si>
    <t>Salty Bubble World Vanilla Salt 30ml</t>
  </si>
  <si>
    <t>6974006981653/6974006981660/6974006984463/6974006981677</t>
  </si>
  <si>
    <t>Salty Kraze World Blackcurrant Frozen Pineapple Salt 30ml</t>
  </si>
  <si>
    <t>6974006989314/6974006989239/6974006989154</t>
  </si>
  <si>
    <t>Salty Kraze World Blackcurrant Ice Salt 30ml</t>
  </si>
  <si>
    <t>6974006989246/6974006989321/6974006989161</t>
  </si>
  <si>
    <t>Salty Kraze World Blackcurrant Pudding Salt 30ml</t>
  </si>
  <si>
    <t>6974006989338/6974006989253/6974006989178</t>
  </si>
  <si>
    <t>Salty Kraze World Blackcurrant Soft Drink Cotton Candy Salt 30ml</t>
  </si>
  <si>
    <t>6974006989307/6974006989222/6974006989147</t>
  </si>
  <si>
    <t>Salty Kraze World Blackcurrant Tobacco Salt 30ml</t>
  </si>
  <si>
    <t>6974006989345/6974006989260/6974006989185</t>
  </si>
  <si>
    <t>Salty Kraze World Blueberry Blackcurrant Salt 30ml</t>
  </si>
  <si>
    <t>6937035200171/6937035200164/6937035200157</t>
  </si>
  <si>
    <t>Salty Kraze World Ice Peach Pear Salt 30ml</t>
  </si>
  <si>
    <t>6974006989277/6974006989352/6974006989192</t>
  </si>
  <si>
    <t>Salty Kraze World Icy Dragonfruit Cantaloupe Blackcurrant Salt 30ml</t>
  </si>
  <si>
    <t>6974006989284/6974006989369/6974006989208</t>
  </si>
  <si>
    <t>Salty Kraze World Mango Blood Orange Ice Salt 30ml</t>
  </si>
  <si>
    <t>6937035200232/6937035200225/6937035200218</t>
  </si>
  <si>
    <t>Salty Kraze World Mixed Berries Blackcurrant Salt 30ml</t>
  </si>
  <si>
    <t>6974006989291/6974006989376/6974006989215</t>
  </si>
  <si>
    <t>Berries Mix 30ml Subohm</t>
  </si>
  <si>
    <t>6937035203523/6937035203622</t>
  </si>
  <si>
    <t>Cola Ice 30ml Subohm</t>
  </si>
  <si>
    <t>6937035203547/6937035203646</t>
  </si>
  <si>
    <t>Peach Ice 30ml Subohm</t>
  </si>
  <si>
    <t>6937035203561/6937035203660</t>
  </si>
  <si>
    <t>Puff World Aloe Vera Ice 30ml</t>
  </si>
  <si>
    <t>6972626352365/6972626352372/6972626359999/6972626352358</t>
  </si>
  <si>
    <t>Puff World Aloe Vera Peach Ice 30ml</t>
  </si>
  <si>
    <t>6972626352419/6972626352402/6974006983824/6972626352426</t>
  </si>
  <si>
    <t>Puff World Berries Mix 30ml</t>
  </si>
  <si>
    <t>6972626352044/6972626352051/6974006983831/6972626352037</t>
  </si>
  <si>
    <t>Puff World Coco Pineapple 30ml</t>
  </si>
  <si>
    <t>6972626352099/6972626352082/6974006983848/6972626352105</t>
  </si>
  <si>
    <t>Puff World Cola Ice 30ml</t>
  </si>
  <si>
    <t>6972626352129/6972626352136/6974006983855/6972626352112</t>
  </si>
  <si>
    <t>Puff World Lychee Ice 30ml</t>
  </si>
  <si>
    <t>6972626352174/6972626352167/6974006983862/6972626352181</t>
  </si>
  <si>
    <t>Puff World Peach Ice 30ml</t>
  </si>
  <si>
    <t>6974006983879/6972626352204/6972626352211/6972626352198</t>
  </si>
  <si>
    <t>Puff World Sour Apple 30ml</t>
  </si>
  <si>
    <t>6972626352259/6972626352242/6974006983886/6972626352266</t>
  </si>
  <si>
    <t>Puff World Watermelon Ice 30ml</t>
  </si>
  <si>
    <t>6972626352280/6972626352297/6974006983893/6972626352273</t>
  </si>
  <si>
    <t>Puff World Watermelon Strawberry 30ml</t>
  </si>
  <si>
    <t>6972626352327/6972626352341/6974006983909/6972626352334</t>
  </si>
  <si>
    <t>40mg/0mg/50mg/20mg</t>
  </si>
  <si>
    <t>Watermelon Ice 30ml Subohm</t>
  </si>
  <si>
    <t>6937035203585/6937035203684</t>
  </si>
  <si>
    <t>Salty World Blueberry Nicotine Salt 30ml</t>
  </si>
  <si>
    <t>6970864908771/6972626350873/6974006983091/6972626351832</t>
  </si>
  <si>
    <t>Salty World Citrus Nicotine Salt 30ml</t>
  </si>
  <si>
    <t>6972626351801/6970864909891/6974006983107/6970864900027</t>
  </si>
  <si>
    <t>0mg/40mg/50mg/20mg</t>
  </si>
  <si>
    <t>Salty World Grape Nicotine Salt 30ml</t>
  </si>
  <si>
    <t>6970864905053/6972626350897/6974006983114/6972626351856</t>
  </si>
  <si>
    <t>Salty World Latte Coffee Nicotine Salt 30ml</t>
  </si>
  <si>
    <t>6970864908665/6970864900638/6974006983121/6972626351887</t>
  </si>
  <si>
    <t>Salty World Mango Nicotine Salt 30ml</t>
  </si>
  <si>
    <t>6970864908702/6972626350880/6974006983138/6972626351849</t>
  </si>
  <si>
    <t>Salty World Mint Nicotine Salt 30ml</t>
  </si>
  <si>
    <t>6970864908740/6972626350927/6974006983145/6972626351870</t>
  </si>
  <si>
    <t>Salty World Pineapple Nicotine Salt 30ml</t>
  </si>
  <si>
    <t>6972626351825/6970864907989/6974006983152/6970864900041</t>
  </si>
  <si>
    <t>Salty World Strawberry Nicotine Salt 30ml</t>
  </si>
  <si>
    <t>6970864909983/6972626350903/6974006983169/6972626351863</t>
  </si>
  <si>
    <t>Salty World Tobacco Nicotine Salt 30ml</t>
  </si>
  <si>
    <t>6972626351795/6970864908627/6974006983176/6970864900010</t>
  </si>
  <si>
    <t>Salty World Watermelon Nicotine Salt 30ml</t>
  </si>
  <si>
    <t>6970864900034/6970864908887/6974006983183/6972626351818</t>
  </si>
  <si>
    <t>Solace</t>
  </si>
  <si>
    <t>Solace Amalfi Tobacco 30ml</t>
  </si>
  <si>
    <t>082652932656/82652932694</t>
  </si>
  <si>
    <t>48mg/24mg</t>
  </si>
  <si>
    <t>Solace BLACK Banana Dragon Berry 30ml</t>
  </si>
  <si>
    <t>658515854160/658515854153</t>
  </si>
  <si>
    <t>45mg/25mg</t>
  </si>
  <si>
    <t>Solace BLACK Cool Mango 30ml</t>
  </si>
  <si>
    <t>658515854085/658515854078</t>
  </si>
  <si>
    <t>Solace BLACK Orange 30ml</t>
  </si>
  <si>
    <t>658515854122/658515854115</t>
  </si>
  <si>
    <t>Solace BLACK Purple Frost 30ml</t>
  </si>
  <si>
    <t>082652931239/082652931222</t>
  </si>
  <si>
    <t>Solace BLACK Sea Salt Blueberry 30ml</t>
  </si>
  <si>
    <t>658515854146/658515854139</t>
  </si>
  <si>
    <t>Solace BLACK Strawberry Blast 30ml</t>
  </si>
  <si>
    <t>658515854108/658515854092</t>
  </si>
  <si>
    <t>Solace BLACK Tropical Freeze 30ml</t>
  </si>
  <si>
    <t>658515854061/658515854054</t>
  </si>
  <si>
    <t>Solace Berry Bash 30ml</t>
  </si>
  <si>
    <t>082652934551/082652934568</t>
  </si>
  <si>
    <t>48mg/36mg</t>
  </si>
  <si>
    <t>Solace Blue Raspberry Lemonade Ice 30ml</t>
  </si>
  <si>
    <t>082652934476/082652934483</t>
  </si>
  <si>
    <t>Solace Bold Tobacco 30ml</t>
  </si>
  <si>
    <t>638317258137/638317257949</t>
  </si>
  <si>
    <t>Solace Butterscotch 30ml</t>
  </si>
  <si>
    <t>638317258083/638317257895</t>
  </si>
  <si>
    <t>Solace Creamy Tobacco 30ml</t>
  </si>
  <si>
    <t>638317257925/638317258113</t>
  </si>
  <si>
    <t>Solace Dragon Fruit Menthol 30ml</t>
  </si>
  <si>
    <t>0638317258106/0638317257918</t>
  </si>
  <si>
    <t>Solace Filipino Toba 30ml</t>
  </si>
  <si>
    <t>082652932670/82652932717</t>
  </si>
  <si>
    <t>Solace Grape 30ml</t>
  </si>
  <si>
    <t>082652934414/082652934421</t>
  </si>
  <si>
    <t>Solace Juiced Apple 30ml</t>
  </si>
  <si>
    <t>082652934438/082652934445</t>
  </si>
  <si>
    <t>Solace Latte 30ml</t>
  </si>
  <si>
    <t>638317256331'</t>
  </si>
  <si>
    <t>Solace Lemon Lime Fusion 30ml</t>
  </si>
  <si>
    <t>082652934391/082652934407</t>
  </si>
  <si>
    <t>Solace Lemonade 30ml</t>
  </si>
  <si>
    <t>638317260307/638317260284</t>
  </si>
  <si>
    <t>Solace Mango 30ml</t>
  </si>
  <si>
    <t>638317260376/638317260352</t>
  </si>
  <si>
    <t>Solace Mint 30ml</t>
  </si>
  <si>
    <t>638317260369/638317260383</t>
  </si>
  <si>
    <t>Solace Peach 30ml</t>
  </si>
  <si>
    <t>638317258120/638317257932</t>
  </si>
  <si>
    <t>Solace Peppermint Patty 30ml</t>
  </si>
  <si>
    <t>638317258144/638317257956</t>
  </si>
  <si>
    <t>Solace Peruvian Toba 30ml</t>
  </si>
  <si>
    <t>082652932687/082652932724</t>
  </si>
  <si>
    <t>Solace Pineapple 30ml</t>
  </si>
  <si>
    <t>082652934537/082652934544</t>
  </si>
  <si>
    <t>Solace Seedless Watermelon 30ml</t>
  </si>
  <si>
    <t>082652934452/082652934469</t>
  </si>
  <si>
    <t>Solace Strawberry Candy 30ml</t>
  </si>
  <si>
    <t>638317258076/638317257888</t>
  </si>
  <si>
    <t>Solace Strawberry Kiwi Ice 30ml</t>
  </si>
  <si>
    <t>082652934513/082652934520</t>
  </si>
  <si>
    <t>Solace Tropic Strawberry 30ml</t>
  </si>
  <si>
    <t>082652934490/082652934506</t>
  </si>
  <si>
    <t>Solace Vanilla Bean 30ml</t>
  </si>
  <si>
    <t>638317258090/638317257901</t>
  </si>
  <si>
    <t>Solace Washington 30ml</t>
  </si>
  <si>
    <t>082652932663/082652932700</t>
  </si>
  <si>
    <t>Summer Lumma Fizzy Orange Salt 30ml</t>
  </si>
  <si>
    <t>6974006986481/6974006986382</t>
  </si>
  <si>
    <t>Summer Lumma Frosty Slush Salt 30ml</t>
  </si>
  <si>
    <t>6974006986498/6974006986399</t>
  </si>
  <si>
    <t>Summer Lumma Fruity Cubes Salt 30ml</t>
  </si>
  <si>
    <t>6974006986504/6974006986405</t>
  </si>
  <si>
    <t>Summer Lumma Fully Yoberry Salt 30ml</t>
  </si>
  <si>
    <t>6974006986511/6974006986412</t>
  </si>
  <si>
    <t>Summer Lumma GZ Cigs Salt 30ml</t>
  </si>
  <si>
    <t>6974006986528/6974006986429</t>
  </si>
  <si>
    <t>Summer Lumma Ice Block Salt 30ml</t>
  </si>
  <si>
    <t>6974006986535/6974006986436</t>
  </si>
  <si>
    <t>Summer Lumma Lemon Cuppa Salt 30ml</t>
  </si>
  <si>
    <t>6974006986542/6974006986443</t>
  </si>
  <si>
    <t>Summer Lumma Sizzy Lime Salt 30ml</t>
  </si>
  <si>
    <t>6974006986559/6974006986450</t>
  </si>
  <si>
    <t>Summer Lumma Sour Blue Salt 30ml</t>
  </si>
  <si>
    <t>6974006986566/6974006986467</t>
  </si>
  <si>
    <t>Summer Lumma Treble Mango Salt 30ml</t>
  </si>
  <si>
    <t>6974006986573/6974006986474</t>
  </si>
  <si>
    <t>Tote Aoturoa Berry Peach Orange Salt 30ml</t>
  </si>
  <si>
    <t>6974006982353/6974006982346/6974006982360/6974006982339</t>
  </si>
  <si>
    <t>Tote Aoturoa Blueberry Raspberry Grape Salt 30ml</t>
  </si>
  <si>
    <t>6974006982315/6974006982308/6974006982322/6974006982292</t>
  </si>
  <si>
    <t>Tote Aoturoa Choco Chestnut Salt 30ml</t>
  </si>
  <si>
    <t>6974006982421/6974006982445/6974006982438/6974006982414</t>
  </si>
  <si>
    <t>Tote Aoturoa Cranberry Mint Salt 30ml</t>
  </si>
  <si>
    <t>6974006982568/6974006982544/6974006982551/6974006982537</t>
  </si>
  <si>
    <t>Tote Aoturoa Grape Mango Orange Salt 30ml</t>
  </si>
  <si>
    <t>6974006982636/6974006982643/6974006982629/6974006982612</t>
  </si>
  <si>
    <t>Tote Aoturoa Green Grape Salt 30ml</t>
  </si>
  <si>
    <t>6974006982391/6974006982407/6974006982384/6974006982377</t>
  </si>
  <si>
    <t>Tote Aoturoa Lychee Banana Grape Salt 30ml</t>
  </si>
  <si>
    <t>6974006982520/6974006982513/6974006982506/6974006982490</t>
  </si>
  <si>
    <t>Tote Aoturoa Lychee Watermelon Mango Peach Salt 30ml</t>
  </si>
  <si>
    <t>6974006982599/6974006982582/6974006982605/6974006982575</t>
  </si>
  <si>
    <t>Tote Aoturoa Mint Melon Soda Salt 30ml</t>
  </si>
  <si>
    <t>6974006982681/6974006982674/6974006982667/6974006982650</t>
  </si>
  <si>
    <t>Tote Aoturoa Peach Kiwi Soda Salt 30ml</t>
  </si>
  <si>
    <t>6974006982483/6974006982469/6974006982476/6974006982452</t>
  </si>
  <si>
    <t>Tote Hua Aloe Vera Grape Salt 30ml</t>
  </si>
  <si>
    <t>6974006984913/6974006984791/6974006984968/6974006984678</t>
  </si>
  <si>
    <t>Tote Hua Energy Drink Grape Salt 30ml</t>
  </si>
  <si>
    <t>6974006984807/6974006984920/6974006985040/6974006984685</t>
  </si>
  <si>
    <t>Tote Hua Energy Drink Strawberry Salt 30ml</t>
  </si>
  <si>
    <t>6974006984937/6974006985057/6974006984814/6974006984692</t>
  </si>
  <si>
    <t>Tote Hua Kiwi Guava Passionfruit Salt 30ml</t>
  </si>
  <si>
    <t>6974006984821/6974006985064/6974006984944/6974006984708</t>
  </si>
  <si>
    <t>Tote Hua Mai Tai Cocktail Salt 30ml</t>
  </si>
  <si>
    <t>6974006984838/6974006984951/6974006985071/6974006984715</t>
  </si>
  <si>
    <t>Tote Hua Melon Mango Banana Salt 30ml</t>
  </si>
  <si>
    <t>6974006985088/6974006984845/6974006984975/6974006984722</t>
  </si>
  <si>
    <t>Tote Hua Peach Mango Guava Salt 30ml</t>
  </si>
  <si>
    <t>6974006984852/6974006985095/6974006984982/6974006984739</t>
  </si>
  <si>
    <t>Tote Hua Peach Mango Pineapple Salt 30ml</t>
  </si>
  <si>
    <t>6974006984869/6974006985101/6974006984999/6974006984746</t>
  </si>
  <si>
    <t>Tote Hua Peach Mango Watermelon Salt 30ml</t>
  </si>
  <si>
    <t>6974006985002/6974006985118/6974006984876/6974006984753</t>
  </si>
  <si>
    <t>Tote Hua Pina Colada Salt 30ml</t>
  </si>
  <si>
    <t>6974006984883/6974006985019/6974006985125/6974006984760</t>
  </si>
  <si>
    <t>Tote Hua Strawberry Grape Salt 30ml</t>
  </si>
  <si>
    <t>6974006985026/6974006985132/6974006984890/6974006984777</t>
  </si>
  <si>
    <t>Tote Hua Watermelon Apple Ice Salt 30ml</t>
  </si>
  <si>
    <t>6974006985149/6974006985033/6974006984906/6974006984784</t>
  </si>
  <si>
    <t>Tropical World</t>
  </si>
  <si>
    <t>Salty Tropical World Banana Ice 30ml</t>
  </si>
  <si>
    <t>6974006983299/6974006980588/6974006980571/6974006980564</t>
  </si>
  <si>
    <t>Salty Tropical World Green Apple Kiwi 30ml</t>
  </si>
  <si>
    <t>6937035200386/6937035200379/6937035200393/6937035200362</t>
  </si>
  <si>
    <t>Salty Tropical World Ice Berry Peach 30ml</t>
  </si>
  <si>
    <t>6974006980618/6974006980625/6974006983305/6974006980632</t>
  </si>
  <si>
    <t>Salty Tropical World Ice Mango 30ml</t>
  </si>
  <si>
    <t>6974006980656/6974006983312/6974006980663/6974006980649</t>
  </si>
  <si>
    <t>Salty Tropical World Ice Mango Berry 30ml</t>
  </si>
  <si>
    <t>6974006980694/6974006983329/6974006980700/6974006980717</t>
  </si>
  <si>
    <t>Salty Tropical World Lemon and Lime 30ml</t>
  </si>
  <si>
    <t>6974006983336/6974006980748/6974006980731/6974006980724</t>
  </si>
  <si>
    <t>Salty Tropical World Raspberry Peach 30ml</t>
  </si>
  <si>
    <t>6974006980779/6974006983343/6974006980786/6974006980793</t>
  </si>
  <si>
    <t>Salty Tropical World Strawberry Cherry Raspberry 30ml</t>
  </si>
  <si>
    <t>6937035200416/6937035200423/6937035200430/6937035200409</t>
  </si>
  <si>
    <t>Salty Tropical World Strawberry Peach 30ml</t>
  </si>
  <si>
    <t>6937035200478/6937035200461/6937035200454/6937035200447</t>
  </si>
  <si>
    <t>VG Salt Banana Custard 30ml</t>
  </si>
  <si>
    <t>6970864905336/6970864905305</t>
  </si>
  <si>
    <t>VG Salt British Mix 30ml</t>
  </si>
  <si>
    <t>6970864905374/6970864905398</t>
  </si>
  <si>
    <t>VG Salt Mango Smoothies 30ml</t>
  </si>
  <si>
    <t>6970864905411/6970864905404</t>
  </si>
  <si>
    <t>VG Salt North Carolin 30ml</t>
  </si>
  <si>
    <t>6970864905978/6970864905985</t>
  </si>
  <si>
    <t>VG Salt USA Mix 30ml</t>
  </si>
  <si>
    <t>6970864907941/6970864907620</t>
  </si>
  <si>
    <t>Aspire</t>
  </si>
  <si>
    <t>Aspire AVP Pro Mesh 1.15ohm 5x</t>
  </si>
  <si>
    <t>6958947131391'</t>
  </si>
  <si>
    <t>Aspire Breeze 2 Coils 1ohm 5x</t>
  </si>
  <si>
    <t>6958947124553'</t>
  </si>
  <si>
    <t>Aspire Favostix 0.6 ohm Replacement Pod 3x</t>
  </si>
  <si>
    <t>6958947137294'</t>
  </si>
  <si>
    <t>Aspire Favostix 1.0 ohm Replacement Pod 3x</t>
  </si>
  <si>
    <t>6958947137270'</t>
  </si>
  <si>
    <t>Aspire K1 Stealth Kit</t>
  </si>
  <si>
    <t>6958947128636'</t>
  </si>
  <si>
    <t>Aspire Proteus E Hookah Coil</t>
  </si>
  <si>
    <t>849660011526'</t>
  </si>
  <si>
    <t>Aspire Proteus E Hookah Kit</t>
  </si>
  <si>
    <t>849660011519'</t>
  </si>
  <si>
    <t>Aspire Proteus E Hookah V2 Kit</t>
  </si>
  <si>
    <t>6958947123112'</t>
  </si>
  <si>
    <t>Aspire Proteus V2 Coil 1x</t>
  </si>
  <si>
    <t>6958947124737'</t>
  </si>
  <si>
    <t>Aspire Tekno 0.6 ohm Replacement Pod 2x</t>
  </si>
  <si>
    <t>6958947136402'</t>
  </si>
  <si>
    <t>Aspire Tekno 1.0 ohm Replacement Pod 2x</t>
  </si>
  <si>
    <t>6958947136396'</t>
  </si>
  <si>
    <t>Aspire Tekno Pod Kit</t>
  </si>
  <si>
    <t>6958947135870/6958947135863/6958947135856/6958947135849/6958947135832</t>
  </si>
  <si>
    <t>Aspire Tigon Coil 0.4ohm 5x</t>
  </si>
  <si>
    <t>TIGONC5'</t>
  </si>
  <si>
    <t>Aspire Tigon Coil 1.2ohm 5x</t>
  </si>
  <si>
    <t>6958947127202'</t>
  </si>
  <si>
    <t>DotMod USA</t>
  </si>
  <si>
    <t>DotMod dotAIO Replacement Pod</t>
  </si>
  <si>
    <t>6953156211728'</t>
  </si>
  <si>
    <t>Dotmod DotAIO Pod Kit</t>
  </si>
  <si>
    <t>857187007946'</t>
  </si>
  <si>
    <t>Dovpo</t>
  </si>
  <si>
    <t>Dovpo D-Salt Replacment Pod 1x</t>
  </si>
  <si>
    <t>6827127712579'</t>
  </si>
  <si>
    <t>Dovpo Topside Lite Kit</t>
  </si>
  <si>
    <t>6971759480426/6971759480402/6971759480419</t>
  </si>
  <si>
    <t>Elate Luna 2 Kit</t>
  </si>
  <si>
    <t>2668856456952/2660265462326/2660120202524</t>
  </si>
  <si>
    <t>Elate Prime Pod Kit</t>
  </si>
  <si>
    <t>1691235666568/1691253663631/1691566369695/1691454585459/1691152565234</t>
  </si>
  <si>
    <t>Elate Prime Replacement Pod 0.8ohm 2x</t>
  </si>
  <si>
    <t>1694458587450'</t>
  </si>
  <si>
    <t>Elate Prime Replacement Pod 1.2ohm 2x</t>
  </si>
  <si>
    <t>1698589896962'</t>
  </si>
  <si>
    <t>Elate Vape Luna 1.6ohm Coil 5x</t>
  </si>
  <si>
    <t>1211000000061'</t>
  </si>
  <si>
    <t>Elate Vape Luna 2 Coil 1.2ohm 5x</t>
  </si>
  <si>
    <t>2661454566351'</t>
  </si>
  <si>
    <t>Elate Vape Luna 2 Coil 1.5ohm 5x</t>
  </si>
  <si>
    <t>2662566545869'</t>
  </si>
  <si>
    <t>Elate Vape Luna Atomiser singl</t>
  </si>
  <si>
    <t>LUNAATO'</t>
  </si>
  <si>
    <t>Freemax</t>
  </si>
  <si>
    <t>Freemax MS Mesh Replacement Coil 0.15ohm 5x</t>
  </si>
  <si>
    <t>6971492195663'</t>
  </si>
  <si>
    <t>Freemax MS Mesh Replacement Coil 0.25ohm 5x</t>
  </si>
  <si>
    <t>6971492192587'</t>
  </si>
  <si>
    <t>Freemax Marvos 60W Pod Kit</t>
  </si>
  <si>
    <t>6971492194635/6971492194642/6971492194659/6971492194628</t>
  </si>
  <si>
    <t>Freemax Marvos DTL Replacement Pod 1x</t>
  </si>
  <si>
    <t>6971492192617'</t>
  </si>
  <si>
    <t>Freemax Marvos T 80W Pod Kit</t>
  </si>
  <si>
    <t>6971492195540/6971492195533/6971492195557/6971492195526</t>
  </si>
  <si>
    <t>Freemax Maxpod Coil 1.0ohm 5x</t>
  </si>
  <si>
    <t>6971492194055'</t>
  </si>
  <si>
    <t>Freemax Maxpod Coil 1.5ohm 5x</t>
  </si>
  <si>
    <t>6971492194062'</t>
  </si>
  <si>
    <t>Freemax Maxpod Kit</t>
  </si>
  <si>
    <t>6971492194000/6971492194024/6971492193997/6971492194031/6971492194017/6971492194048</t>
  </si>
  <si>
    <t>Freemax Maxpod Replacement Pod</t>
  </si>
  <si>
    <t>6971492195229'</t>
  </si>
  <si>
    <t>Freemax OX DVC Replacement Coil 0.8ohm 5x</t>
  </si>
  <si>
    <t>6971492194598'</t>
  </si>
  <si>
    <t>Freemax OX DVC Replacement Coil 1.0ohm 5x</t>
  </si>
  <si>
    <t>6971492194536'</t>
  </si>
  <si>
    <t>Freemax Onnix 2 15W Pod Kit</t>
  </si>
  <si>
    <t>6971492194567/6971492194574/6971492192648/6971492194680/6971492192600/6971492192594</t>
  </si>
  <si>
    <t>Freemax Onnix 2 Replacement Pod 2x</t>
  </si>
  <si>
    <t>6971492194581'</t>
  </si>
  <si>
    <t>GeekVape KA1 Mesh Coil 0.7 5x</t>
  </si>
  <si>
    <t>6971894244600'</t>
  </si>
  <si>
    <t>GeekVape NS Coil 1.2ohm 5x</t>
  </si>
  <si>
    <t>6971894244648'</t>
  </si>
  <si>
    <t>Geekvape Aegis Boost 2 (B60) Replacement Pod 2x</t>
  </si>
  <si>
    <t>6974622807559'</t>
  </si>
  <si>
    <t>Geekvape Aegis Boost 2 60W (B60) Kit</t>
  </si>
  <si>
    <t>6974622807382/6974622807344/6974622807368/6974622807313/6974622807337/6974622807320/6974622807351</t>
  </si>
  <si>
    <t>Geekvape Aegis Boost Plus Pod Kit</t>
  </si>
  <si>
    <t>6971894249414/6971894249391/6971894249421/6971894249384/6971894249438/6971894249407</t>
  </si>
  <si>
    <t>Geekvape Aegis Boost Pod Kit</t>
  </si>
  <si>
    <t>6972866505033/6971894245386/6972866505026/6972866505019/6972866504852/6972866504869/6972866504883/6972866504876/6972866505040</t>
  </si>
  <si>
    <t>Geekvape Aegis Boost Pro Pod Kit</t>
  </si>
  <si>
    <t>6972866503497/6972866503510/6972866503527/6972866503480/6972866503534/6972866503503</t>
  </si>
  <si>
    <t>Geekvape Aegis Boost Pro Replacement Pod 2x</t>
  </si>
  <si>
    <t>6972866503985'</t>
  </si>
  <si>
    <t>Geekvape Aegis Boost RBA Replacement Pod 1x</t>
  </si>
  <si>
    <t>6971894245423'</t>
  </si>
  <si>
    <t>Geekvape Aegis Boost Replacement Pod</t>
  </si>
  <si>
    <t>6971894245522'</t>
  </si>
  <si>
    <t>Geekvape Aegis Hero 2 H45 Kit</t>
  </si>
  <si>
    <t>6974622803032/6974622803070/6974622803063/6974622803087/6974622803025/6974622803018</t>
  </si>
  <si>
    <t>Geekvape Aegis Hero Kit</t>
  </si>
  <si>
    <t>6972866500274/6972866500250/6972866500281/6972866500267/6972866500731/6972866500243</t>
  </si>
  <si>
    <t>Geekvape Aegis Hero Replacement Pod 1x</t>
  </si>
  <si>
    <t>6972866501417'</t>
  </si>
  <si>
    <t>Geekvape Aegis Nano 0.6ohm Replacement Pod 2x</t>
  </si>
  <si>
    <t>6970313647343'</t>
  </si>
  <si>
    <t>Geekvape Aegis Nano 1.2ohm Replacement Pod 2x</t>
  </si>
  <si>
    <t>6970313647527'</t>
  </si>
  <si>
    <t>Geekvape Aegis Nano 30W Pod Kit</t>
  </si>
  <si>
    <t>6970313646179/6971894241142/6971894241159/6970313646162/6970313646155/6970313646445/6970313646186/6970313646001</t>
  </si>
  <si>
    <t>Geekvape Aegis One Pod Kit</t>
  </si>
  <si>
    <t>6974622801380/6974622801373/6974622801366/6974622801403/6974622801397</t>
  </si>
  <si>
    <t>Geekvape Aegis One Replacement Pod  0.8 ohm 3x</t>
  </si>
  <si>
    <t>6974622802035'</t>
  </si>
  <si>
    <t>Geekvape Aegis One Replacement Pod  1.2 ohm 3x</t>
  </si>
  <si>
    <t>6974622802097'</t>
  </si>
  <si>
    <t>Geekvape Aegis Replacement Pod 2x</t>
  </si>
  <si>
    <t>6971894248349'</t>
  </si>
  <si>
    <t>Geekvape Aegis U (AU) Kit</t>
  </si>
  <si>
    <t>6974622808068/6974622808099/6974622808037/6974622808051/6974622808105/6974622808075/6974622808082/6974622808044</t>
  </si>
  <si>
    <t>Geekvape Aegis X Zeus Kit</t>
  </si>
  <si>
    <t>6971894247878/6970313648630/6971894247885/6970313648609/6970313648647/6970313648623/6970313648616/6970313648593</t>
  </si>
  <si>
    <t>Geekvape Boost Coil 0.4ohm 5x</t>
  </si>
  <si>
    <t>6972866503862'</t>
  </si>
  <si>
    <t>Geekvape Boost Coil 0.6ohm 5x</t>
  </si>
  <si>
    <t>6972866503923'</t>
  </si>
  <si>
    <t>Geekvape Boost Plus Replacement Pod 2x</t>
  </si>
  <si>
    <t>6971894249582'</t>
  </si>
  <si>
    <t>Geekvape Frenzy Pod Kit</t>
  </si>
  <si>
    <t>6971894244396/6971894244358/6971894244365/6971894244372/6971894244389/6971894244426/6971894244419/6971894244402</t>
  </si>
  <si>
    <t>Geekvape G Coil 1.2ohm 5x</t>
  </si>
  <si>
    <t>6971894248790'</t>
  </si>
  <si>
    <t>Geekvape H45 Replacement Pod 2x</t>
  </si>
  <si>
    <t>6974622803346'</t>
  </si>
  <si>
    <t>Geekvape L200 Aegis Legend 2 200W Kit</t>
  </si>
  <si>
    <t>6970313649651/6971894245911/6970313649675/6974622803711/6974622803704/6974622803728/6970313649644/6974622803735/6970313649668/6970313649682/6970313649637</t>
  </si>
  <si>
    <t>Geekvape M100 Aegis Mini 2 Kit</t>
  </si>
  <si>
    <t>6970313644977/6970313644984/6970313644748/6970313644755/6970313644762/6970313644779</t>
  </si>
  <si>
    <t>Geekvape MAX100 Aegis Max 2 Kit</t>
  </si>
  <si>
    <t>6974622802684/6974622802646/6974622802653/6974622802677/6974622802660</t>
  </si>
  <si>
    <t>Geekvape OBELISK U Kit</t>
  </si>
  <si>
    <t>6974622808747/6974622808730/6974622808754/6974622808761</t>
  </si>
  <si>
    <t>Geekvape Obelisk 120 FC Z Kit</t>
  </si>
  <si>
    <t>6972866509307/6972866509314/6972866509291/6972866509284</t>
  </si>
  <si>
    <t>Geekvape Obelisk 200 Kit</t>
  </si>
  <si>
    <t>6972866508522/6972866508539/6972866508515/6972866508508</t>
  </si>
  <si>
    <t>Geekvape P Coil 0.4ohm 5x</t>
  </si>
  <si>
    <t>6972866503749'</t>
  </si>
  <si>
    <t>Geekvape S100  Aegis Solo 2 Kit</t>
  </si>
  <si>
    <t>6974622800673/6974622800703/6974622800659/6974622800697/6974622800666/6974622800680</t>
  </si>
  <si>
    <t>Geekvape Super Mesh Coil 5x</t>
  </si>
  <si>
    <t>6970313647725'</t>
  </si>
  <si>
    <t>Geekvape U Replacement Pod 0.7ohm 3x</t>
  </si>
  <si>
    <t>6974622807986'</t>
  </si>
  <si>
    <t>Geekvape U Replacement Pod 1.1ohm 3x</t>
  </si>
  <si>
    <t>6974622808006'</t>
  </si>
  <si>
    <t>Geekvape WENAX H1 0.7ohm Replacement Pod 3x</t>
  </si>
  <si>
    <t>6974622807399'</t>
  </si>
  <si>
    <t>Geekvape WENAX H1 1.4ohm Replacement Pod 3x</t>
  </si>
  <si>
    <t>6974622807412'</t>
  </si>
  <si>
    <t>Geekvape WENAX U Kit</t>
  </si>
  <si>
    <t>6974622808242/6974622808228/6974622808204/6974622808020/6974622808198/6974622808181</t>
  </si>
  <si>
    <t>Geekvape Wenax H1 Kit</t>
  </si>
  <si>
    <t>6974622807474/6974622807511/6974622807481/6974622807535/6974622807443/6974622807436</t>
  </si>
  <si>
    <t>Geekvape Zeus Mesh Coil 0.2ohm 5x</t>
  </si>
  <si>
    <t>6971894249711'</t>
  </si>
  <si>
    <t>Geekvape Zeus Tank 1x</t>
  </si>
  <si>
    <t>ZEUST'</t>
  </si>
  <si>
    <t>HEL Vape Vomni Kit</t>
  </si>
  <si>
    <t>6970189425489/6970189425458</t>
  </si>
  <si>
    <t>Innokin Coolfire Z80 Kit</t>
  </si>
  <si>
    <t>6921426668930/6921426668923/6921426668671/6921426668664</t>
  </si>
  <si>
    <t>Innokin EQs Replacement Pod 5x</t>
  </si>
  <si>
    <t>6921426626763'</t>
  </si>
  <si>
    <t>Innokin Endura T18ii Kit</t>
  </si>
  <si>
    <t>6921426625742/6921426625711/6921426626121/6921426625728</t>
  </si>
  <si>
    <t>Innokin Endura T22 Pro Kit</t>
  </si>
  <si>
    <t>6921426668794/6921426668800/6921426668817/6921426668824/6921426668787/6921426668770</t>
  </si>
  <si>
    <t>Innokin Gala Pod Kit</t>
  </si>
  <si>
    <t>6921426627012'</t>
  </si>
  <si>
    <t>Innokin Podin Coil 1.3ohm 5x</t>
  </si>
  <si>
    <t>6921426631033'</t>
  </si>
  <si>
    <t>Innokin Podin Pod Kit</t>
  </si>
  <si>
    <t>6921426629825/6921426629795/6921426629801/6921426629818/6921426629788/6921426631255</t>
  </si>
  <si>
    <t>Innokin Podin Replacement Pod</t>
  </si>
  <si>
    <t>6921426631026'</t>
  </si>
  <si>
    <t>Innokin Prism S 1.5ohm 5x</t>
  </si>
  <si>
    <t>6921426621416'</t>
  </si>
  <si>
    <t>Innokin Prism S Coil 0.8ohm 5x</t>
  </si>
  <si>
    <t>6921426621508'</t>
  </si>
  <si>
    <t>Innokin Prism/T18 Coil 1.5 ohm 5x</t>
  </si>
  <si>
    <t>N14016000901'</t>
  </si>
  <si>
    <t>Innokin Scion Plex3D 0.14ohm 3x</t>
  </si>
  <si>
    <t>6921426626350'</t>
  </si>
  <si>
    <t>Innokin T18II Mini Coil 5x</t>
  </si>
  <si>
    <t>6921426601593'</t>
  </si>
  <si>
    <t>Innokin T18II Mini Kit</t>
  </si>
  <si>
    <t>6921426627630/6921426627678/6921426627654/6921426627661/6921426627647/6921426627623</t>
  </si>
  <si>
    <t>Innokin Z Biip Starter Kit</t>
  </si>
  <si>
    <t>6921426626787'</t>
  </si>
  <si>
    <t>Innokin Zenith coil 0.48ohm 5x</t>
  </si>
  <si>
    <t>6921426626503'</t>
  </si>
  <si>
    <t>Innokin Zenith coil 0.8ohm 5x</t>
  </si>
  <si>
    <t>6921426623434'</t>
  </si>
  <si>
    <t>Innokin Zenith coil 1.6ohm 5x</t>
  </si>
  <si>
    <t>6921426623441'</t>
  </si>
  <si>
    <t>Justfog</t>
  </si>
  <si>
    <t>Justfog QPod 900mah Kit</t>
  </si>
  <si>
    <t>2579368426541'</t>
  </si>
  <si>
    <t>Justfog QPod Replacement Pod 1x</t>
  </si>
  <si>
    <t>4434674643977'</t>
  </si>
  <si>
    <t>Lost Vape</t>
  </si>
  <si>
    <t>Lost Vape Orion Q Replacement Pod 2x</t>
  </si>
  <si>
    <t>6971824995015'</t>
  </si>
  <si>
    <t>OFRF</t>
  </si>
  <si>
    <t>Gear RTA Bubble Glass Tube 1x</t>
  </si>
  <si>
    <t>6971131740858'</t>
  </si>
  <si>
    <t>OVNS</t>
  </si>
  <si>
    <t>OVNS JC01 2020 Pod Kit</t>
  </si>
  <si>
    <t>190157001484/190157001453/190157001477/190157001460</t>
  </si>
  <si>
    <t>OVNS JC01 2020 Replacement Pod 4x</t>
  </si>
  <si>
    <t>190157001491'</t>
  </si>
  <si>
    <t>Palm Fit</t>
  </si>
  <si>
    <t>Palm Fit 2.0 Empty Replacement Pod 4x</t>
  </si>
  <si>
    <t>2101634016646'</t>
  </si>
  <si>
    <t>SMOK</t>
  </si>
  <si>
    <t>SMOK ARCFOX 230W Kit</t>
  </si>
  <si>
    <t>6940695683116/6940695683093/6940695683079/6940695683086/6940695683109/6940695683062</t>
  </si>
  <si>
    <t>SMOK Acro DC  0.6Ohm MTL Replacement Pod 3x</t>
  </si>
  <si>
    <t>6940695685554'</t>
  </si>
  <si>
    <t>SMOK Acro Meshed 0.8 ohm Replacement Pod 3x</t>
  </si>
  <si>
    <t>6940695681082'</t>
  </si>
  <si>
    <t>SMOK Fortis Kit</t>
  </si>
  <si>
    <t>6940695684014/6940695684007/6940695684038/6940695684021/6940695683994/6940695683987</t>
  </si>
  <si>
    <t>SMOK G-PRIV Pod Kit</t>
  </si>
  <si>
    <t>6940695693207/6940695693177/6940695693191/6940695693221/6940695693214/6940695693184</t>
  </si>
  <si>
    <t>SMOK G-PRIV Pro LP2 Replacement Pod 3x</t>
  </si>
  <si>
    <t>6940695693467'</t>
  </si>
  <si>
    <t>SMOK G-PRIV Pro Pod Kit</t>
  </si>
  <si>
    <t>6940695692712/6940695692705/6940695692729/6940695692736/6940695692743/6940695692699</t>
  </si>
  <si>
    <t>SMOK G-PRIV Pro RPM 2 Replacement Pod 3x</t>
  </si>
  <si>
    <t>6940695693528'</t>
  </si>
  <si>
    <t>SMOK G16 DC 0.6 ohm Replacement Coil 5x</t>
  </si>
  <si>
    <t>6940695687039'</t>
  </si>
  <si>
    <t>SMOK Gram 25 Kit</t>
  </si>
  <si>
    <t>6940695683833/6940695683826/6940695683840/6940695683819/6940695683802</t>
  </si>
  <si>
    <t>SMOK IGEE A1 KIT</t>
  </si>
  <si>
    <t>6936760802124/6936760802148/6936760802117/6936760802155/6936760802131/6936760802100</t>
  </si>
  <si>
    <t>SMOK IGEE Meshed 0.9ohm Replacement Pod 3x</t>
  </si>
  <si>
    <t>6936760803039'</t>
  </si>
  <si>
    <t>SMOK IPX80 Empty RPM 2 Replacement Pod 3x</t>
  </si>
  <si>
    <t>6940695674657'</t>
  </si>
  <si>
    <t>SMOK IPX80 Empty RPM Replacement Pod 3x</t>
  </si>
  <si>
    <t>6940695679775'</t>
  </si>
  <si>
    <t>SMOK LP1 DC 1.0ohm MTL Replacement Coil 5x</t>
  </si>
  <si>
    <t>6940695685493'</t>
  </si>
  <si>
    <t>SMOK LP1 Meshed 0.8ohm Replacement Coil 5x</t>
  </si>
  <si>
    <t>6940695685295'</t>
  </si>
  <si>
    <t>SMOK LP1 Meshed 0.9ohm MTL Replacement Coil 5x</t>
  </si>
  <si>
    <t>6940695623945'</t>
  </si>
  <si>
    <t>SMOK LP1 Meshed 1.2ohm Replacement Coil 5x</t>
  </si>
  <si>
    <t>6940695686612'</t>
  </si>
  <si>
    <t>SMOK LP2 DC 0.6 ohm MTL Replacement Coil 5x</t>
  </si>
  <si>
    <t>6940695688661'</t>
  </si>
  <si>
    <t>SMOK LP2 Meshed 0.23 ohm DL Replacement Coil 5x</t>
  </si>
  <si>
    <t>6940695688562'</t>
  </si>
  <si>
    <t>SMOK LP2 Meshed 0.4 ohm MTL Replacement Coil 5x</t>
  </si>
  <si>
    <t>6940695693696'</t>
  </si>
  <si>
    <t>SMOK Morph POD-40 Pod Kit</t>
  </si>
  <si>
    <t>6940695680344/6940695680351/6940695680320/6940695680306/6940695680290/6940695680313/6940695680337/6940695680283</t>
  </si>
  <si>
    <t>SMOK Morph POD-40 RPM Replacement Pod 3x</t>
  </si>
  <si>
    <t>6940695685899'</t>
  </si>
  <si>
    <t>SMOK Nord 4 Empty RPM 2 Replacement Pod 3x</t>
  </si>
  <si>
    <t>6940695671397'</t>
  </si>
  <si>
    <t>SMOK Nord 4 Empty RPM Replacement Pod 3x</t>
  </si>
  <si>
    <t>6940695671472'</t>
  </si>
  <si>
    <t>SMOK Nord 5 Empty Replacement Pod 3x</t>
  </si>
  <si>
    <t>6936760810549'</t>
  </si>
  <si>
    <t>SMOK Nord 5 Kit</t>
  </si>
  <si>
    <t>6936760804333/6936760804319/6936760804272/6936760804296/6936760804289/6936760804326/6936760804364/6936760804388/6936760804340/6936760804302/6936760804371/6936760804357</t>
  </si>
  <si>
    <t>SMOK Nord 50W LP2 Replacement Pod 3x</t>
  </si>
  <si>
    <t>6940695691401'</t>
  </si>
  <si>
    <t>SMOK Nord 50W Nord Replacement Pod 3x</t>
  </si>
  <si>
    <t>6940695691524'</t>
  </si>
  <si>
    <t>SMOK Nord 50W Pod Kit</t>
  </si>
  <si>
    <t>6940695689101/6940695689095/6940695689057/6940695688982/6940695689064/6940695689088/6940695689033/6940695689026/6940695689071/6940695689118/6940695689040/6940695689019/6940695689002/6940695688999/6940695688975</t>
  </si>
  <si>
    <t>SMOK Nord 50W RPM Replacement Pod 3x</t>
  </si>
  <si>
    <t>6940695696598'</t>
  </si>
  <si>
    <t>SMOK Nord X Pod Kit</t>
  </si>
  <si>
    <t>6940695658404/6940695658336/6940695658381/6940695658350/6940695658367/6940695658343/6940695658398/6940695662166/6940695658374</t>
  </si>
  <si>
    <t>SMOK Novo 2S Meshed 0.9ohm Replacement Pod 3x</t>
  </si>
  <si>
    <t>6940695623365'</t>
  </si>
  <si>
    <t>SMOK Novo 2S Pod Kit</t>
  </si>
  <si>
    <t>6940695678655/6940695678617/6940695678624/6940695678648/6940695678686/6940695678679/6940695678631/6940695678662/6940695678600</t>
  </si>
  <si>
    <t>SMOK Novo 2X Kit</t>
  </si>
  <si>
    <t>6936760803855/6936760803862/6936760803824/6936760803794/6936760803817/6936760803831/6936760803879/6936760803800/6936760803848/6936760803787</t>
  </si>
  <si>
    <t>SMOK Novo 4 Empty Pod Replacement Pod 3x</t>
  </si>
  <si>
    <t>6940695684335'</t>
  </si>
  <si>
    <t>SMOK RPM 2 DC 0.25 Ohm Replacement Coil 5x</t>
  </si>
  <si>
    <t>6940695682300'</t>
  </si>
  <si>
    <t>SMOK RPM 2 Kit</t>
  </si>
  <si>
    <t>6940695647620/6940695647644/6940695647637/6940695647613/6940695647590/6940695647606</t>
  </si>
  <si>
    <t>SMOK RPM 25W Empty Replacement Pod 3x</t>
  </si>
  <si>
    <t>6940695669356'</t>
  </si>
  <si>
    <t>SMOK RPM 25W Kit</t>
  </si>
  <si>
    <t>6940695693795/6940695693801/6940695693788/6940695693771</t>
  </si>
  <si>
    <t>SMOK RPM 2S Pod Kit</t>
  </si>
  <si>
    <t>6940695654611/6940695654642/6940695654628/6940695654659/6940695654635/6940695654604</t>
  </si>
  <si>
    <t>SMOK RPM 4 LP2 Replacement Pod 3x</t>
  </si>
  <si>
    <t>6940695688197'</t>
  </si>
  <si>
    <t>SMOK RPM 4 Pod Kit</t>
  </si>
  <si>
    <t>6940695687688/6940695687725/6940695687732/6940695687701/6940695687695/6940695687671/6940695687756/6940695687749/6940695687718/6940695687664</t>
  </si>
  <si>
    <t>SMOK RPM 4 RPM Replacement Pod 3x</t>
  </si>
  <si>
    <t>6940695688319'</t>
  </si>
  <si>
    <t>SMOK Rigel 230W Kit</t>
  </si>
  <si>
    <t>6940695659913/6940695659890/6940695659883/6940695659906/6940695659876</t>
  </si>
  <si>
    <t>SMOK Rolo Badge Replacement Pod 3x</t>
  </si>
  <si>
    <t>6940695607105'</t>
  </si>
  <si>
    <t>SMOK Scar Mini Kit</t>
  </si>
  <si>
    <t>6940695662807/6940695662838/6940695662821/6940695662791/6940695662869/6940695662814/6940695662845/6940695662852</t>
  </si>
  <si>
    <t>SMOK Solus 2 Kit</t>
  </si>
  <si>
    <t>6936760809918/6936760809901/6936760809932/6936760809949/6936760809925/6936760809895</t>
  </si>
  <si>
    <t>SMOK Solus Meshed Replacement Pod 0.9 ohm 3x</t>
  </si>
  <si>
    <t>6940695632350'</t>
  </si>
  <si>
    <t>SMOK Solus Pod Kit</t>
  </si>
  <si>
    <t>6940695631162/6940695631155/6940695631179/6940695631131/6940695631148/6940695630431</t>
  </si>
  <si>
    <t>SMOK Stick G15 DC MTL 0.8 ohm Replacement Pod 3x</t>
  </si>
  <si>
    <t>6940695679508'</t>
  </si>
  <si>
    <t>SMOK Stick G15 Pod Kit</t>
  </si>
  <si>
    <t>6940695678037/6940695678013/6940695678020/6940695677993/6940695678044/6940695678006/6940695677986</t>
  </si>
  <si>
    <t>SMOK Stick N18 Kit</t>
  </si>
  <si>
    <t>6940695690046/6940695690039/6940695690084/6940695690077/6940695690053/6940695690060/6940695690022</t>
  </si>
  <si>
    <t>SMOK Stick R22 Kit</t>
  </si>
  <si>
    <t>6940695690343/6940695690329/6940695690367/6940695690312/6940695690336/6940695690350/6940695690305</t>
  </si>
  <si>
    <t>SMOK TFV18 Dual Meshed 0.15ohm Replacement Coil 3x</t>
  </si>
  <si>
    <t>6940695673988'</t>
  </si>
  <si>
    <t>SMOK TFV18 Meshed 0.33ohm Replacement Coil 3x</t>
  </si>
  <si>
    <t>6940695673902'</t>
  </si>
  <si>
    <t>SMOK TFV9 Meshed Coil 0.15ohm 5x</t>
  </si>
  <si>
    <t>6940695652181'</t>
  </si>
  <si>
    <t>SMOK Thallo RPM 2 Empty Pod 3x</t>
  </si>
  <si>
    <t>6940695663903'</t>
  </si>
  <si>
    <t>SMOK Thallo RPM Empty Pod 1x</t>
  </si>
  <si>
    <t>664023'</t>
  </si>
  <si>
    <t>SMOK Thallo RPM Empty Replacement Pod 3x</t>
  </si>
  <si>
    <t>6940695664023'</t>
  </si>
  <si>
    <t>SMOK Thiner Kit</t>
  </si>
  <si>
    <t>6940695680382/6940695680412/6940695680399/6940695680405/6940695680375/6940695680368</t>
  </si>
  <si>
    <t>SMOK Thiner Meshed 0.8ohm replacement pod 2x</t>
  </si>
  <si>
    <t>6940695690640'</t>
  </si>
  <si>
    <t>SMOK V12 Prince M4 Coil 3x</t>
  </si>
  <si>
    <t>6940695601585'</t>
  </si>
  <si>
    <t>SMOK V12 Prince RBA</t>
  </si>
  <si>
    <t>6940695601578'</t>
  </si>
  <si>
    <t>SMOK V12 Prince T10 Coil 3x</t>
  </si>
  <si>
    <t>6940695601561'</t>
  </si>
  <si>
    <t>SMOK V8 Baby-M2 Coil 0.15ohm 5x</t>
  </si>
  <si>
    <t>6970232215067'</t>
  </si>
  <si>
    <t>SMOK V8 Baby-Q4 Coil 0.4ohm 5x</t>
  </si>
  <si>
    <t>6940695606238'</t>
  </si>
  <si>
    <t>SMOK V8 X-Baby M2 Coil 0.25ohm 3x</t>
  </si>
  <si>
    <t>6970232214626'</t>
  </si>
  <si>
    <t>SMok RPM Standard Pod 3x</t>
  </si>
  <si>
    <t>6940695632923'</t>
  </si>
  <si>
    <t>Smok ALIKE Empty Nord Replacement Pod 3x</t>
  </si>
  <si>
    <t>6940695645381'</t>
  </si>
  <si>
    <t>Smok ALIKE Empty RPM Replacement Pod 3x</t>
  </si>
  <si>
    <t>6940695645107'</t>
  </si>
  <si>
    <t>Smok Acro Pod Kit</t>
  </si>
  <si>
    <t>6940695680474/6940695680429</t>
  </si>
  <si>
    <t>Smok Baby V2 S1 Coil 3x</t>
  </si>
  <si>
    <t>6940695618156'</t>
  </si>
  <si>
    <t>Smok Fetch Pro RGC Rep Pod 3x</t>
  </si>
  <si>
    <t>6940695643721'</t>
  </si>
  <si>
    <t>Smok Fetch Pro RPM Rep Pod 3x</t>
  </si>
  <si>
    <t>6940695643806'</t>
  </si>
  <si>
    <t>Smok G-PRIV 3 Kit</t>
  </si>
  <si>
    <t>6940695637379/6940695637355/6940695637362/6940695637386</t>
  </si>
  <si>
    <t>Smok G-PRIV 4 Kit</t>
  </si>
  <si>
    <t>6936760806382/6936760806061/6936760806078/6936760806399/6936760806085/6936760806054</t>
  </si>
  <si>
    <t>Smok IPX80 Kit</t>
  </si>
  <si>
    <t>6940695675289/6940695675272/6940695675258/6940695675319/6940695675265/6940695675296/6940695675302</t>
  </si>
  <si>
    <t>Smok Infinix 2 Replacement Pod 3x</t>
  </si>
  <si>
    <t>6940695626083'</t>
  </si>
  <si>
    <t>Smok MAG-18 Kit</t>
  </si>
  <si>
    <t>6936760809819/6936760809871/6936760809826/6936760809840/6936760809857/6936760809864/6936760809833/6936760809888/6936760809802</t>
  </si>
  <si>
    <t>Smok MORPH POD-80 Empty LP2 Replacement Pod 3x</t>
  </si>
  <si>
    <t>6940695631247'</t>
  </si>
  <si>
    <t>Smok MORPH S POD-80 Kit</t>
  </si>
  <si>
    <t>6940695694648/6940695694617/6940695694679/6940695694624/6940695694655/6940695694631/6940695694662/6940695694600</t>
  </si>
  <si>
    <t>Smok Mag P3 Kit</t>
  </si>
  <si>
    <t>6940695630103/6940695630080/6940695630066/6940695630097/6940695630073</t>
  </si>
  <si>
    <t>Smok Mag P3 Mini Kit</t>
  </si>
  <si>
    <t>6940695650323/6940695650309/6940695650316/6940695650330/6940695650293</t>
  </si>
  <si>
    <t>Smok Mag Pod Empty RPM Replacement Pod 3x</t>
  </si>
  <si>
    <t>6940695655175'</t>
  </si>
  <si>
    <t>Smok Mag Pod Kit</t>
  </si>
  <si>
    <t>6940695647866/6940695647880/6940695647897/6940695647873/6940695647859</t>
  </si>
  <si>
    <t>Smok Mico 1.0ohm Replacement Pod 3x</t>
  </si>
  <si>
    <t>MICOP3'</t>
  </si>
  <si>
    <t>Smok Mico Mesh 0.8ohm Replacement Pod 3x</t>
  </si>
  <si>
    <t>MICOPM3'</t>
  </si>
  <si>
    <t>Smok Mini V2 S1 0.15ohm Replacement Coil 3x</t>
  </si>
  <si>
    <t>6940695618170'</t>
  </si>
  <si>
    <t>Smok Morph 2 Kit</t>
  </si>
  <si>
    <t>6940695673636/6940695673667/6940695673650/6940695673612/6940695673643/6940695673605/6940695673629/6940695673599</t>
  </si>
  <si>
    <t>Smok NexMesh DC 0.4ohm Coil 5x</t>
  </si>
  <si>
    <t>6940695649648'</t>
  </si>
  <si>
    <t>Smok NexMesh Pod Kit</t>
  </si>
  <si>
    <t>6940695649167/6940695649150/6940695649174/6940695649143/6940695649136/6940695649129</t>
  </si>
  <si>
    <t>Smok Nfix DC 0.8ohm MTL Replacement Pod 3x</t>
  </si>
  <si>
    <t>6940695649747'</t>
  </si>
  <si>
    <t>Smok Nfix Mate Pod Kit</t>
  </si>
  <si>
    <t>6940695661602/6940695661619/6940695661572/6940695661626/6940695661596/6940695661589/6940695661633/6940695661565</t>
  </si>
  <si>
    <t>Smok Nfix Meshed 0.8ohm Replacement Pod 3x</t>
  </si>
  <si>
    <t>6940695651733'</t>
  </si>
  <si>
    <t>Smok Nfix PRO Kit</t>
  </si>
  <si>
    <t>6936760803596/6936760803572/6936760803541/6936760803589/6936760803565/6936760803534/6936760803602/6936760803558/6936760803527</t>
  </si>
  <si>
    <t>Smok Nfix Pod Kit</t>
  </si>
  <si>
    <t>6940695648450/6940695648504/6940695649617/6940695648498/6940695648481/6940695648139/6940695656516/6940695648467/6940695656547/6940695656530/6940695656523/6940695649549</t>
  </si>
  <si>
    <t>Smok Nord 2 Nord Replacement Pod 3x</t>
  </si>
  <si>
    <t>6940695642168'</t>
  </si>
  <si>
    <t>Smok Nord 2 RPM Replacement Pod 3x</t>
  </si>
  <si>
    <t>6940695642472'</t>
  </si>
  <si>
    <t>Smok Nord 4 Kit</t>
  </si>
  <si>
    <t>6940695672110/6940695672134/6940695672059/6940695672097/6940695672141/6940695672042/6940695672035/6940695672127/6940695672073/6940695672080/6940695672066/6940695672103</t>
  </si>
  <si>
    <t>Smok Nord DC MTL 0.8ohm 5x</t>
  </si>
  <si>
    <t>6940695643875'</t>
  </si>
  <si>
    <t>Smok Nord Empty Replacement Pod Clear 3x</t>
  </si>
  <si>
    <t>6940695633807'</t>
  </si>
  <si>
    <t>Smok Nord Kit</t>
  </si>
  <si>
    <t>6940695632251/6940695632244/6940695632268/6940695633302/6940695627929/6940695624119/6940695633289/6940695627950/6940695633258/6940695635801/6940695632237/6940695633296/6940695627943/6940695633265/6940695634682/6940695627967/6940695635832/6940695633241/6940695635795/6940695633272/6940695627936/6940695635818/6940695627998/6940695627981/6940695635825/6940695635788/6940695619405/6940695619399/6940695624126/6940695627974</t>
  </si>
  <si>
    <t>Smok Nord Mesh Coil 0.6ohm 5x</t>
  </si>
  <si>
    <t>6940695619573'</t>
  </si>
  <si>
    <t>Smok Nord Mesh MTL 0.8ohm 5x</t>
  </si>
  <si>
    <t>6940695624072'</t>
  </si>
  <si>
    <t>Smok Nord PRO Empty Replacement Pod 3x</t>
  </si>
  <si>
    <t>6940695696833'</t>
  </si>
  <si>
    <t>Smok Nord PRO Kit</t>
  </si>
  <si>
    <t>6940695666591/6940695666522/6940695666515/6940695666577/6940695666546/6940695666539/6940695666584/6940695666560/6940695666508/6940695666553</t>
  </si>
  <si>
    <t>Smok Nord PRO Meshed 0.6ohm DL Replacement Coil 5x</t>
  </si>
  <si>
    <t>6940695634477'</t>
  </si>
  <si>
    <t>Smok Nord PRO Meshed 0.9ohm MTL Replacement Coil 5x</t>
  </si>
  <si>
    <t>6940695637010'</t>
  </si>
  <si>
    <t>Smok Nord Regular Coil 1.4ohm 5x</t>
  </si>
  <si>
    <t>6940695619580'</t>
  </si>
  <si>
    <t>Smok Nord Regular DC 0.6ohm 5x</t>
  </si>
  <si>
    <t>6940695631544'</t>
  </si>
  <si>
    <t>Smok Nord Replacement Pod</t>
  </si>
  <si>
    <t>6940695619733'</t>
  </si>
  <si>
    <t>Smok Nord X Empty RPM 2 Replacement Pod 3x</t>
  </si>
  <si>
    <t>6940695660278'</t>
  </si>
  <si>
    <t>Smok Nord X Empty RPM Replacement Pod 3x</t>
  </si>
  <si>
    <t>6940695660377'</t>
  </si>
  <si>
    <t>Smok Novo 2 DC 1.4ohm Replacement Pod 3x</t>
  </si>
  <si>
    <t>6940695630899'</t>
  </si>
  <si>
    <t>Smok Novo 2 Mesh 1.0ohm 3x</t>
  </si>
  <si>
    <t>6940695630875'</t>
  </si>
  <si>
    <t>Smok Novo 4 mini Empty Replacement Pod 3x</t>
  </si>
  <si>
    <t>6936760801776'</t>
  </si>
  <si>
    <t>Smok Novo 4 mini Kit</t>
  </si>
  <si>
    <t>6940695627776/6940695627790/6940695624058/6940695624065/6940695627738/6940695627806/6940695627769/6940695627240/6940695627752/6940695627745</t>
  </si>
  <si>
    <t>Smok Novo Ceramic Replacement Pod 3x</t>
  </si>
  <si>
    <t>6940695621309'</t>
  </si>
  <si>
    <t>Smok Novo Mesh Replacement Pod 3x</t>
  </si>
  <si>
    <t>6940695621323'</t>
  </si>
  <si>
    <t>Smok Novo X DC 0.8ohm MTL 3x</t>
  </si>
  <si>
    <t>6940695648528'</t>
  </si>
  <si>
    <t>Smok Novo X Mesh 0.8ohm Replacement Pod 3x</t>
  </si>
  <si>
    <t>6940695654154'</t>
  </si>
  <si>
    <t>Smok Novo X Pod Kit</t>
  </si>
  <si>
    <t>6940695648382/6940695648313/6940695648368/6940695648337/6940695648375/6940695648320/6940695648344/6940695648351</t>
  </si>
  <si>
    <t>Smok Novo2 Quartz Coil Replacement Pod 3x</t>
  </si>
  <si>
    <t>6940695632497'</t>
  </si>
  <si>
    <t>Smok POZZ X Pod Kit</t>
  </si>
  <si>
    <t>6940695643554/6940695643585/6940695643561/6940695643608/6940695643592/6940695643578/6940695643547/6940695643615/6940695643530</t>
  </si>
  <si>
    <t>Smok POZZ X RPM Replacement Pod 3x</t>
  </si>
  <si>
    <t>6940695645336'</t>
  </si>
  <si>
    <t>Smok Priv V8 Nord Edition</t>
  </si>
  <si>
    <t>6940695628407/6940695628377/6940695628391/6940695628384</t>
  </si>
  <si>
    <t>Smok R-Kiss 2 200W Kit</t>
  </si>
  <si>
    <t>6940695690701/6940695690688/6940695690671/6940695690695/6940695690664/6940695690657</t>
  </si>
  <si>
    <t>Smok RPM 2 DC MTL 0.6ohm Coil 5x</t>
  </si>
  <si>
    <t>6940695652228'</t>
  </si>
  <si>
    <t>Smok RPM 2 Empty RPM Replacement Pod 3x</t>
  </si>
  <si>
    <t>6940695650774'</t>
  </si>
  <si>
    <t>Smok RPM 2 Mesh 0.16ohm Coil 5x</t>
  </si>
  <si>
    <t>6940695650590'</t>
  </si>
  <si>
    <t>Smok RPM 3 Meshed 0.15ohm Replacement Coil 5x</t>
  </si>
  <si>
    <t>6936760802407'</t>
  </si>
  <si>
    <t>Smok RPM 3 Meshed 0.23ohm Replacement Coil 5x</t>
  </si>
  <si>
    <t>6936760802391'</t>
  </si>
  <si>
    <t>Smok RPM 5 Empty Replacement Pod 3x</t>
  </si>
  <si>
    <t>6936760802308'</t>
  </si>
  <si>
    <t>Smok RPM 5 Kit</t>
  </si>
  <si>
    <t>6936760800601/6936760800632/6936760800595/6936760800625/6936760800588/6936760800618/6936760800649/6936760800571</t>
  </si>
  <si>
    <t>Smok RPM Lite Empty RPM Replacement Pod 3x</t>
  </si>
  <si>
    <t>6940695645695'</t>
  </si>
  <si>
    <t>Smok RPM Lite Kit</t>
  </si>
  <si>
    <t>6940695640775/6940695640799/6940695640768/6940695640805/6940695640782</t>
  </si>
  <si>
    <t>Smok RPM Mesh Coil 0.4ohm 5x</t>
  </si>
  <si>
    <t>6940695634194'</t>
  </si>
  <si>
    <t>Smok RPM Mesh MTL 0.3ohm 5x</t>
  </si>
  <si>
    <t>6940695635993'</t>
  </si>
  <si>
    <t>Smok RPM Nord Replacement Pod 3x</t>
  </si>
  <si>
    <t>6940695633944'</t>
  </si>
  <si>
    <t>Smok RPM Quartz Coil 1.2ohm 5x</t>
  </si>
  <si>
    <t>6940695634200'</t>
  </si>
  <si>
    <t>Smok RPM RBA Coil 1x</t>
  </si>
  <si>
    <t>6940695635702'</t>
  </si>
  <si>
    <t>Smok RPM SC Coil 1.0 ohm 5x</t>
  </si>
  <si>
    <t>6940695634217'</t>
  </si>
  <si>
    <t>Smok RPM Triple Coil 0.6ohm 5x</t>
  </si>
  <si>
    <t>6940695634309'</t>
  </si>
  <si>
    <t>Smok RPM160 Empty Replacement Pod 2x</t>
  </si>
  <si>
    <t>6940695650224'</t>
  </si>
  <si>
    <t>Smok RPM160 Mesh 0.15ohm 1x</t>
  </si>
  <si>
    <t>650149'</t>
  </si>
  <si>
    <t>Smok RPM80 Pod Kit</t>
  </si>
  <si>
    <t>6940695641536/6940695641598/6940695641543/6940695641567/6940695641574/6940695641581/6940695641550</t>
  </si>
  <si>
    <t>Smok RPM80 Pro Kit</t>
  </si>
  <si>
    <t>6940695640416/6940695640478/6940695640423/6940695640447/6940695640454/6940695640461/6940695640430</t>
  </si>
  <si>
    <t>Smok RPM80 RGC DC 0.6ohm Coil 5x</t>
  </si>
  <si>
    <t>6940695643462'</t>
  </si>
  <si>
    <t>Smok RPM80 RGC Mesh 0.17ohm 5x</t>
  </si>
  <si>
    <t>6940695640942'</t>
  </si>
  <si>
    <t>Smok RPM80 RGC RBA Coil 1x</t>
  </si>
  <si>
    <t>6940695641062'</t>
  </si>
  <si>
    <t>Smok RPM80 RGC Standard Replacement Pod 3x</t>
  </si>
  <si>
    <t>6940695641130'</t>
  </si>
  <si>
    <t>Smok RPM80 RPM Standard Replacement Pod 3x</t>
  </si>
  <si>
    <t>6940695641215'</t>
  </si>
  <si>
    <t>Smok Rigel Mini Kit</t>
  </si>
  <si>
    <t>6940695671571/6940695671557/6940695671540/6940695671564/6940695671533</t>
  </si>
  <si>
    <t>Smok SCAR P3 Kit</t>
  </si>
  <si>
    <t>6940695651450/6940695651399/6940695651412/6940695651443/6940695651436/6940695651429/6940695651405/6940695651382</t>
  </si>
  <si>
    <t>Smok SCAR P5 Kit</t>
  </si>
  <si>
    <t>6940695651610/6940695651559/6940695651573/6940695651603/6940695651597/6940695651580/6940695651566/6940695651542</t>
  </si>
  <si>
    <t>Smok SCAR-18 Kit</t>
  </si>
  <si>
    <t>6940695651276/6940695651214/6940695651238/6940695651245/6940695651221/6940695651269/6940695651252/6940695651375/6940695651207</t>
  </si>
  <si>
    <t>Smok SCAR-P3 Empty RPM 2 Replacement Pod 3x</t>
  </si>
  <si>
    <t>6940695652020'</t>
  </si>
  <si>
    <t>Smok SCAR-P3 Empty RPM Replacement Pod 3x</t>
  </si>
  <si>
    <t>6940695652105'</t>
  </si>
  <si>
    <t>Smok SCAR-P5 Empty RPM 2 Replacement Pod 3x</t>
  </si>
  <si>
    <t>6940695652068'</t>
  </si>
  <si>
    <t>Smok Stick 80w Kit</t>
  </si>
  <si>
    <t>6940695631001/6940695630950/6940695631520/6940695631506/6940695631513/6940695630967</t>
  </si>
  <si>
    <t>Smok TF Stick Mesh 0.15ohm Coil 3x</t>
  </si>
  <si>
    <t>6940695631582'</t>
  </si>
  <si>
    <t>Smok TFV16 Lite Coni Mesh Coil 3x</t>
  </si>
  <si>
    <t>6940695638796'</t>
  </si>
  <si>
    <t>Smok TFV16 Lite D Mesh Coil 3x</t>
  </si>
  <si>
    <t>6940695638819'</t>
  </si>
  <si>
    <t>Smok TFV16 Mesh 0.17ohm Coil 3x</t>
  </si>
  <si>
    <t>6940695630547'</t>
  </si>
  <si>
    <t>Smok TFV16 Triple Mesh Coil 3x</t>
  </si>
  <si>
    <t>6940695630585'</t>
  </si>
  <si>
    <t>Smok TFV18 Mini Dual Meshed 0.15ohm Replacement Coil 3x</t>
  </si>
  <si>
    <t>6940695695805'</t>
  </si>
  <si>
    <t>Smok TFV18 Mini Meshed 0.33ohm Replacement Coil 3x</t>
  </si>
  <si>
    <t>6940695696000'</t>
  </si>
  <si>
    <t>Smok Thallo Mod Pod Kit</t>
  </si>
  <si>
    <t>6940695662449/6940695662432/6940695662463/6940695662456/6940695662425/6940695662418</t>
  </si>
  <si>
    <t>Smok Thallo S Mod Pod Kit</t>
  </si>
  <si>
    <t>6940695663293/6940695663309/6940695663279/6940695663316/6940695663286/6940695663262</t>
  </si>
  <si>
    <t>Smok Trinity Alpha Kit</t>
  </si>
  <si>
    <t>6940695633609/6940695629060/6940695627219/6940695627202/6940695627226/6940695633593/6940695629053/6940695633562/6940695627189/6940695627233/6940695627196/6940695633586/6940695633579/6940695629077</t>
  </si>
  <si>
    <t>Smok Trinity Alpha Pod 1x</t>
  </si>
  <si>
    <t>6940695626847'</t>
  </si>
  <si>
    <t>Smok V12 Prince Strip 0.15ohm Coil 3x</t>
  </si>
  <si>
    <t>6940695610822'</t>
  </si>
  <si>
    <t>Smok V8 Baby Strip Coil 5x</t>
  </si>
  <si>
    <t>6940695610839'</t>
  </si>
  <si>
    <t>Smok Vape Nord 22 Kit</t>
  </si>
  <si>
    <t>6940695621699/6940695621712/6940695621729/6940695621705/6940695621736/6940695621743</t>
  </si>
  <si>
    <t>Smok nexMesh Empty Replacement Pod 3x</t>
  </si>
  <si>
    <t>6940695649846'</t>
  </si>
  <si>
    <t>Smok nexMesh SS316 Coil 5x</t>
  </si>
  <si>
    <t>6940695649419'</t>
  </si>
  <si>
    <t>Shosha Geekvape</t>
  </si>
  <si>
    <t>Aegis Mesh Replacement Coil</t>
  </si>
  <si>
    <t>6971894248042'</t>
  </si>
  <si>
    <t>DigiFlavour Drop Solo Rda</t>
  </si>
  <si>
    <t>6970612602067'</t>
  </si>
  <si>
    <t>GeekVape Ammit 25 RTA</t>
  </si>
  <si>
    <t>6970313644700'</t>
  </si>
  <si>
    <t>GeekVape Ammit MTL RTA</t>
  </si>
  <si>
    <t>6970313647923'</t>
  </si>
  <si>
    <t>GeekVape Loop RDA</t>
  </si>
  <si>
    <t>6970313643864'</t>
  </si>
  <si>
    <t>ZX II RTA Tank</t>
  </si>
  <si>
    <t>6971894248431/6971894243337/6971894243375/6971894248448/6971894243344</t>
  </si>
  <si>
    <t>Shosha Hellvape</t>
  </si>
  <si>
    <t>Dead Rabbit V2 RDA</t>
  </si>
  <si>
    <t>6921799202236/6921799202243/6921799202281/6921799202274/6921799202250/6921799202229</t>
  </si>
  <si>
    <t>Dead Rabbit V2 RTA</t>
  </si>
  <si>
    <t>6921799202960/6921799202977/6921799202984/6921799202946/6921799202939/6921799202991/6921799202956/6921799202922</t>
  </si>
  <si>
    <t>Shosha MJ</t>
  </si>
  <si>
    <t>MJ Cartridge 510 Tank 1ml</t>
  </si>
  <si>
    <t>6970470011902'</t>
  </si>
  <si>
    <t>Shosha Smok</t>
  </si>
  <si>
    <t>Nord 2</t>
  </si>
  <si>
    <t>6940695641871/6940695641840/6940695641833/6940695641857/6940695641819/6940695641888/6940695641895/6940695641826/6940695641864</t>
  </si>
  <si>
    <t>RPM160 Kit</t>
  </si>
  <si>
    <t>6940695650002/6940695649976/6940695649990/6940695649983</t>
  </si>
  <si>
    <t>TFV16 Tank</t>
  </si>
  <si>
    <t>6940695629831/6940695629855/6940695629862/6940695629886/6940695629848/6940695629879</t>
  </si>
  <si>
    <t>TFV18 Tank</t>
  </si>
  <si>
    <t>6940695673193/6940695673155/6940695673162/6940695673209/6940695673179/6940695673186</t>
  </si>
  <si>
    <t>TFV9 Tank</t>
  </si>
  <si>
    <t>6940695653775/6940695653737/6940695653720/6940695653744/6940695653119/6940695653706/6940695653713/6940695653751/6940695663415</t>
  </si>
  <si>
    <t>novo 2 kit</t>
  </si>
  <si>
    <t>6940695637249/6940695637300/6940695640102/6940695645961/6940695645978/6940695645985/6940695645992/6940695646005/6940695646012/6940695646029</t>
  </si>
  <si>
    <t>Shosha Uwell</t>
  </si>
  <si>
    <t>CALIBURN Portable Kit</t>
  </si>
  <si>
    <t>6970305345721/6970305345738/6970305345745/6970305345752/6970305345769/6970305345776</t>
  </si>
  <si>
    <t>Caliburn G Kit</t>
  </si>
  <si>
    <t>6970305349231/6970305349248/6970305349255/6970305349262/6970305349279/6970305349286</t>
  </si>
  <si>
    <t>Caliburn G2 Pod kit</t>
  </si>
  <si>
    <t>6941736504025/6941736504032/6941736504049/6941736504056/6941736504063/6941736504070</t>
  </si>
  <si>
    <t>Shosha Vandy Vape</t>
  </si>
  <si>
    <t>Berserker RTA</t>
  </si>
  <si>
    <t>6970834002294'</t>
  </si>
  <si>
    <t>Lit RDA</t>
  </si>
  <si>
    <t>69708340038571'</t>
  </si>
  <si>
    <t>Mesh RDA</t>
  </si>
  <si>
    <t>6970834001211'</t>
  </si>
  <si>
    <t>Phobia V2 RDA</t>
  </si>
  <si>
    <t>6970834006278'</t>
  </si>
  <si>
    <t>Pulse BF24 RDA</t>
  </si>
  <si>
    <t>6970834001105/6970834001099/6970834001129</t>
  </si>
  <si>
    <t>Pulse II Mod</t>
  </si>
  <si>
    <t>6972240772082/6972240772129/6972240772105/6972240772099</t>
  </si>
  <si>
    <t>Vandy Vape PYRO V3 RDTA</t>
  </si>
  <si>
    <t>6972240770606/6972240770576/6972240770552/6972240770569/6972240770545</t>
  </si>
  <si>
    <t>VandyVape Pulse X RDA</t>
  </si>
  <si>
    <t>6970834006124'</t>
  </si>
  <si>
    <t>VandyVape Pyro V2 RDTA</t>
  </si>
  <si>
    <t>6970834004953'</t>
  </si>
  <si>
    <t>Shosha Vaporesso</t>
  </si>
  <si>
    <t>Revenger Mini Mod</t>
  </si>
  <si>
    <t>6970186239201/6970186239232/6970186239225/6970186239218</t>
  </si>
  <si>
    <t>Vaporesso NRG Tank 5ml</t>
  </si>
  <si>
    <t>6943498691814/6970186231892/6970186231908/6970186232455</t>
  </si>
  <si>
    <t>Vaporesso VM 18 Tank</t>
  </si>
  <si>
    <t>6943498648801/6943498649617/6943498649631/6943498648979</t>
  </si>
  <si>
    <t>Vaporesso VM 22 Tank</t>
  </si>
  <si>
    <t>6943498648788/6943498660865/6943498660872/6943498648962</t>
  </si>
  <si>
    <t>Vaporesso VM 25 Tank</t>
  </si>
  <si>
    <t>6943498648696/6943498649433/6943498649457/6943498648931</t>
  </si>
  <si>
    <t>Xros 2  kit</t>
  </si>
  <si>
    <t>6943498693016/6943498693023/6943498693030/6943498693047/6943498693054/6943498693061</t>
  </si>
  <si>
    <t>Xros Mini Pod Kit</t>
  </si>
  <si>
    <t>6943498691531/6943498691548/6943498691555/6943498691739/6943498691746/6943498691753</t>
  </si>
  <si>
    <t>Xros Pod Kit</t>
  </si>
  <si>
    <t>6943498680047/6943498680061/6943498680078/6943498680092/6943498687701/6943498688098/6943498689538/6943498689545/6943498689552</t>
  </si>
  <si>
    <t>Shosha Vaptio</t>
  </si>
  <si>
    <t>Vaptio Leno Tank</t>
  </si>
  <si>
    <t>840029210871'</t>
  </si>
  <si>
    <t>Shosha Wotofo</t>
  </si>
  <si>
    <t>Profile RDA</t>
  </si>
  <si>
    <t>6937291309304'</t>
  </si>
  <si>
    <t>Serpent SMM RTA</t>
  </si>
  <si>
    <t>6937291304477'</t>
  </si>
  <si>
    <t>Wotofo Profile RDTA Tank</t>
  </si>
  <si>
    <t>6937291300608/6937291300639/6937291300646/6937291300615/6937291300653/6937291300622</t>
  </si>
  <si>
    <t>Wotofo Profile RTA</t>
  </si>
  <si>
    <t>6937291309601'</t>
  </si>
  <si>
    <t>Wotofo Recurve Dual RDA</t>
  </si>
  <si>
    <t>6937291309816'</t>
  </si>
  <si>
    <t>Shosha iJoy</t>
  </si>
  <si>
    <t>Ijoy Katana RDA</t>
  </si>
  <si>
    <t>6970640519016'</t>
  </si>
  <si>
    <t>iJoy Katana Tank</t>
  </si>
  <si>
    <t>6970640517784'</t>
  </si>
  <si>
    <t>Shosha uwell</t>
  </si>
  <si>
    <t>Fancier RDTA Tank</t>
  </si>
  <si>
    <t>6970305341280'</t>
  </si>
  <si>
    <t>Sigelei</t>
  </si>
  <si>
    <t>Sigelei MS-M Mesh Coil 1x</t>
  </si>
  <si>
    <t>398654'</t>
  </si>
  <si>
    <t>Sigelei MS-M Mesh Coil 5x</t>
  </si>
  <si>
    <t>5060521398654'</t>
  </si>
  <si>
    <t>Smoka Vape</t>
  </si>
  <si>
    <t>Smoka Vape Flick Atomizer</t>
  </si>
  <si>
    <t>6921426620075'</t>
  </si>
  <si>
    <t>Smoka Vape Skint Atomizer</t>
  </si>
  <si>
    <t>6921426620051'</t>
  </si>
  <si>
    <t>Suorin</t>
  </si>
  <si>
    <t>Suorin Ace Pod Kit</t>
  </si>
  <si>
    <t>6972142753240/6972142753219/6972142753264/6972142753271/6972142753233/6972142753257/6972142753189/6972142753226/6972142753202/6972142753141</t>
  </si>
  <si>
    <t>Suorin Ace Replacement Pod 3x</t>
  </si>
  <si>
    <t>840141802305'</t>
  </si>
  <si>
    <t>Suorin Air Mod Mesh Replacement Coil 0.6ohm 3x</t>
  </si>
  <si>
    <t>840141803012'</t>
  </si>
  <si>
    <t>Suorin Air Mod Pod Kit</t>
  </si>
  <si>
    <t>6972142755473/6972142755527/6972142755510/6972142755503/6972142755497/6972142755633/6972142755480/6972142755466</t>
  </si>
  <si>
    <t>Suorin Air Mod Replacement Pod 2x</t>
  </si>
  <si>
    <t>6972142755619'</t>
  </si>
  <si>
    <t>Suorin Air Plus Pod 0.7ohm 1x</t>
  </si>
  <si>
    <t>193835001110'</t>
  </si>
  <si>
    <t>Suorin Air Plus Pod 1.0ohm 1x</t>
  </si>
  <si>
    <t>193835001301'</t>
  </si>
  <si>
    <t>Suorin Air Plus Pod Kit</t>
  </si>
  <si>
    <t>193835001257'</t>
  </si>
  <si>
    <t>Suorin Air Pod Kit</t>
  </si>
  <si>
    <t>193835000526/193835000588/193835000564/193835000625/193835000618/193835002148/193835000571/193835000595/193835000540/193835000533/193835000557/193835000601/193835002155/193835000816/193835002162</t>
  </si>
  <si>
    <t>Suorin Air Pro Pod Kit</t>
  </si>
  <si>
    <t>6972142755398/6972142755350/6972142755459/6972142755404/6972142755329/6972142755336/6972142755381/6972142755343/6972142755374/6972142755367/6972142755411</t>
  </si>
  <si>
    <t>Suorin Air Pro Replacement Pod 1x</t>
  </si>
  <si>
    <t>840141802749'</t>
  </si>
  <si>
    <t>Suorin Air Replacement Pod 1x</t>
  </si>
  <si>
    <t>6970885740046'</t>
  </si>
  <si>
    <t>Suorin Drop Pod Kit</t>
  </si>
  <si>
    <t>6971097031151/6971097030888/6971097030246/193835000823/6971097030253/6971097030987/6971097030963/6971097030048</t>
  </si>
  <si>
    <t>Suorin Drop Replacement Pod 1x</t>
  </si>
  <si>
    <t>6971097030062'</t>
  </si>
  <si>
    <t>Suorin Edge Pod Kit</t>
  </si>
  <si>
    <t>193835000885/193835000878/193835001240/193835000861/193835000847/193835000854/193835001356/193835000830</t>
  </si>
  <si>
    <t>Suorin Edge Replacement Pod</t>
  </si>
  <si>
    <t>193835000502'</t>
  </si>
  <si>
    <t>Suorin Shine Pod Kit</t>
  </si>
  <si>
    <t>840141800707/840141800714/840141800738/840141800691/840141800684/840141800677/840141800721/840141800660</t>
  </si>
  <si>
    <t>Suorin Shine Replacemnt Pod 3x</t>
  </si>
  <si>
    <t>840141800646'</t>
  </si>
  <si>
    <t>UWell</t>
  </si>
  <si>
    <t>UWELL Aeglos Replacement Coil 0.23ohm 4x</t>
  </si>
  <si>
    <t>6970305349071'</t>
  </si>
  <si>
    <t>UWELL Amulet Replacment Pod 2x</t>
  </si>
  <si>
    <t>6970305347169'</t>
  </si>
  <si>
    <t>UWELL CALIBURN X Empty Replacement Pod 2x</t>
  </si>
  <si>
    <t>6941736506418'</t>
  </si>
  <si>
    <t>UWELL CRAVAT Kit</t>
  </si>
  <si>
    <t>6941736508269/6941736508245/6941736508276/6941736508252/6941736508238</t>
  </si>
  <si>
    <t>UWELL CRAVAT Replacement Pod 1.2ohm 4x</t>
  </si>
  <si>
    <t>6941736508337'</t>
  </si>
  <si>
    <t>UWELL CROWN D Empty Replacement Pod 2x</t>
  </si>
  <si>
    <t>6941736506708'</t>
  </si>
  <si>
    <t>UWELL CROWN D Pod Mod Kit</t>
  </si>
  <si>
    <t>6941736506593/6941736506616/6941736506623/6941736506630/6941736506609/6941736506586</t>
  </si>
  <si>
    <t>UWELL Caliburn A2 0.9 ohm Replacement Pod 4x</t>
  </si>
  <si>
    <t>6941736502601'</t>
  </si>
  <si>
    <t>UWELL Caliburn A2 Pod Kit</t>
  </si>
  <si>
    <t>6941736502557/6941736502540/6941736502588/6941736502595/6941736502571/6941736502564</t>
  </si>
  <si>
    <t>UWELL Caliburn A2S 1.2ohm Replacement Pod  4x</t>
  </si>
  <si>
    <t>6941736506500'</t>
  </si>
  <si>
    <t>UWELL Caliburn A2S Kit</t>
  </si>
  <si>
    <t>6941736507989/6941736508016/6941736508009/6941736507996/6941736508023/6941736507972</t>
  </si>
  <si>
    <t>UWELL Caliburn A3 1.0ohm Replacement Pod  4x</t>
  </si>
  <si>
    <t>6941736509969'</t>
  </si>
  <si>
    <t>UWELL Caliburn A3 Kit</t>
  </si>
  <si>
    <t>6941736509730/6941736509778/6941736509761/6941736509754/6941736509747/6941736509723</t>
  </si>
  <si>
    <t>UWELL Caliburn AK2 Pod Kit</t>
  </si>
  <si>
    <t>6941736502366/6941736505855/6941736502380/6941736502373/6941736502397/6941736505831</t>
  </si>
  <si>
    <t>UWELL Caliburn GK2 Pod Kit</t>
  </si>
  <si>
    <t>6941736505473/6941736505466/6941736505459/6941736505442</t>
  </si>
  <si>
    <t>Ribbon Red/Ocean Flame/Aurora Green/Matte Black</t>
  </si>
  <si>
    <t>UWELL Caliburn Tenet Pod Kit</t>
  </si>
  <si>
    <t>6941736511252/6941736511245/6941736511238/6941736511221</t>
  </si>
  <si>
    <t>UWELL Caliburn X Kit</t>
  </si>
  <si>
    <t>6941736506319/6941736506302/6941736506326/6941736506333/6941736506340/6941736506296</t>
  </si>
  <si>
    <t>UWELL Crown D PA Replacement Coil 0.3ohm 4x</t>
  </si>
  <si>
    <t>6941736506715'</t>
  </si>
  <si>
    <t>UWELL Crown D PA Replacement Coil 0.8ohm 4x</t>
  </si>
  <si>
    <t>6941736506722'</t>
  </si>
  <si>
    <t>UWELL Kalmia Pod Kit</t>
  </si>
  <si>
    <t>6941736507910/6941736507873/6941736507897/6941736507880/6941736507903/6941736507866</t>
  </si>
  <si>
    <t>UWELL Kalmia Replacement Pod 1.2ohm 4x</t>
  </si>
  <si>
    <t>6941736503943'</t>
  </si>
  <si>
    <t>UWELL POPREEL P1 1.2ohm Replacement Pod 4x</t>
  </si>
  <si>
    <t>6941736505381'</t>
  </si>
  <si>
    <t>UWELL POPREEL P1 Pod Kit</t>
  </si>
  <si>
    <t>6941736505374/6941736505367/6941736505350/6941736505343</t>
  </si>
  <si>
    <t>UWELL Sculptor Pod Kit</t>
  </si>
  <si>
    <t>6941736508993/6941736508979/6941736508962/6941736509006/6941736508986/6941736508955</t>
  </si>
  <si>
    <t>UWELL Sculptor Replacement Pod 1.2ohm 2x</t>
  </si>
  <si>
    <t>6941736509013'</t>
  </si>
  <si>
    <t>UWELL Yearn Neat 2 0.9 ohm Replacement Pod 2x</t>
  </si>
  <si>
    <t>6941736500287'</t>
  </si>
  <si>
    <t>UWELL Yearn Neat 2 Pod Kit</t>
  </si>
  <si>
    <t>6941736500171/6941736500218/6941736500201/6941736500188/6941736500195/6941736500164</t>
  </si>
  <si>
    <t>UWell Crown 3 Coil 0.25ohm 4x</t>
  </si>
  <si>
    <t>6970305340962'</t>
  </si>
  <si>
    <t>UWell Crown 3 Coil 0.4 ohm 4x</t>
  </si>
  <si>
    <t>6970305340955'</t>
  </si>
  <si>
    <t>UWell Crown 3 Coil 0.5ohm 4x</t>
  </si>
  <si>
    <t>6970305340979'</t>
  </si>
  <si>
    <t>Uwell Aeglos P1 Coil 0.2ohm 4x</t>
  </si>
  <si>
    <t>6941736501963'</t>
  </si>
  <si>
    <t>Uwell Aeglos P1 Coil 0.6ohm 4x</t>
  </si>
  <si>
    <t>6941736501970'</t>
  </si>
  <si>
    <t>Uwell Aeglos P1 Pod Kit</t>
  </si>
  <si>
    <t>6941736501840/6941736501864/6941736501871/6941736501857/6941736501833</t>
  </si>
  <si>
    <t>Uwell Aeglos Pod Kit</t>
  </si>
  <si>
    <t>6970305348999/6970305349002/6970305348982/6970305349019/6970305348975</t>
  </si>
  <si>
    <t>Uwell Caliburn G Coil 0.8Ohm 4x</t>
  </si>
  <si>
    <t>6970305349484'</t>
  </si>
  <si>
    <t>Uwell Caliburn G Coil 1.0Ohm 4x</t>
  </si>
  <si>
    <t>6970305349378'</t>
  </si>
  <si>
    <t>Uwell Caliburn G Empty Pod 2x</t>
  </si>
  <si>
    <t>6970305349354'</t>
  </si>
  <si>
    <t>Uwell Caliburn G2 1.2ohm Replacement Coil 4x</t>
  </si>
  <si>
    <t>6941736504094'</t>
  </si>
  <si>
    <t>Uwell Caliburn G2 Empty Replacement Pod 2x</t>
  </si>
  <si>
    <t>6941736504087'</t>
  </si>
  <si>
    <t>Uwell Caliburn Koko Prime Kit</t>
  </si>
  <si>
    <t>6970305349903/6970305349910/6970305349927/6970305349897/6970305349941/6970305349934</t>
  </si>
  <si>
    <t>Uwell Caliburn Koko Replacement Pod 4x</t>
  </si>
  <si>
    <t>6970305348548'</t>
  </si>
  <si>
    <t>Uwell Caliburn Replacement Pod 4x</t>
  </si>
  <si>
    <t>6970305345844'</t>
  </si>
  <si>
    <t>Uwell Crown 4 Coil 0.2ohm 4x</t>
  </si>
  <si>
    <t>6970305344755'</t>
  </si>
  <si>
    <t>Uwell Crown 4 coil 0.23ohm 4x</t>
  </si>
  <si>
    <t>6970305345493'</t>
  </si>
  <si>
    <t>Uwell Crown 4 coil 0.4ohm 4x</t>
  </si>
  <si>
    <t>6970305344762'</t>
  </si>
  <si>
    <t>Uwell Crown Rep. Pod 1ohm 2x</t>
  </si>
  <si>
    <t>6970305348432'</t>
  </si>
  <si>
    <t>Uwell Crown Rep.Pod 0.6ohm 2x</t>
  </si>
  <si>
    <t>6970305348425'</t>
  </si>
  <si>
    <t>Uwell Nunchaku RDA Kit</t>
  </si>
  <si>
    <t>6970305343819/6970305343802/6970305343796/6970305343833/6970305343826</t>
  </si>
  <si>
    <t>Uwell Valyrian Empty Pod 1x</t>
  </si>
  <si>
    <t>6970305348685'</t>
  </si>
  <si>
    <t>Uwell Valyrian Pod Replacement Coil 0.6ohm 4x</t>
  </si>
  <si>
    <t>6970305348708'</t>
  </si>
  <si>
    <t>Uwell Valyrian Pod Replacement Coil 1.0ohm 4x</t>
  </si>
  <si>
    <t>6970305348715'</t>
  </si>
  <si>
    <t>Uwell Whirl T1 0.75ohm Replacement Pods 2x</t>
  </si>
  <si>
    <t>6941736502199'</t>
  </si>
  <si>
    <t>Uwell Whirl T1 Pod Kit</t>
  </si>
  <si>
    <t>6941736502120/6941736502113/6941736502083/6941736502106/6941736502090/6941736502076</t>
  </si>
  <si>
    <t>Vaporesso Aurora Replacement Pod 2x</t>
  </si>
  <si>
    <t>6943498644896'</t>
  </si>
  <si>
    <t>Vaporesso Barr Replacement Pod 2x</t>
  </si>
  <si>
    <t>6943498668281'</t>
  </si>
  <si>
    <t>Vaporesso Cascade Coil GTM 3x</t>
  </si>
  <si>
    <t>6970186236750'</t>
  </si>
  <si>
    <t>Vaporesso Euc CCELL 1.0ohm 5x</t>
  </si>
  <si>
    <t>6943498648832'</t>
  </si>
  <si>
    <t>Vaporesso Euc Meshed 0.6ohm 5x</t>
  </si>
  <si>
    <t>6943498648856'</t>
  </si>
  <si>
    <t>Vaporesso Forz TX80 Pod Kit</t>
  </si>
  <si>
    <t>6943498685585/6943498685592/6943498685608/6943498685615/6943498685578</t>
  </si>
  <si>
    <t>Vaporesso GEN PT60 Kit</t>
  </si>
  <si>
    <t>6943498607167/6943498607181/6943498607198/6943498607174/6943498607204/6943498605736</t>
  </si>
  <si>
    <t>Vaporesso GT Mesh Coil 3x</t>
  </si>
  <si>
    <t>6943498601882'</t>
  </si>
  <si>
    <t>Vaporesso GT4 Meshd 0.15ohm 3x</t>
  </si>
  <si>
    <t>6943498648535'</t>
  </si>
  <si>
    <t>Vaporesso GT8 Coil 0.15ohm 3x</t>
  </si>
  <si>
    <t>6943498600175'</t>
  </si>
  <si>
    <t>Vaporesso GTR 0.15ohm Mesh Replacement Coils 3x</t>
  </si>
  <si>
    <t>6943498685875'</t>
  </si>
  <si>
    <t>Vaporesso GTR 0.4ohm Mesh Replacement Coils 3x</t>
  </si>
  <si>
    <t>6943498685912'</t>
  </si>
  <si>
    <t>Vaporesso GTX Coil 0.2ohm 5x</t>
  </si>
  <si>
    <t>6943498689293'</t>
  </si>
  <si>
    <t>Vaporesso GTX Coil 0.2ohm New 5x</t>
  </si>
  <si>
    <t>Vaporesso GTX Coil 0.3ohm 5x</t>
  </si>
  <si>
    <t>6943498663651'</t>
  </si>
  <si>
    <t>Vaporesso GTX Coil 0.4ohm 5x</t>
  </si>
  <si>
    <t>6943498604029'</t>
  </si>
  <si>
    <t>Vaporesso GTX Coil 0.6ohm 5x</t>
  </si>
  <si>
    <t>6943498663200'</t>
  </si>
  <si>
    <t>Vaporesso GTX GO 22 Replacement Pod 2x</t>
  </si>
  <si>
    <t>6943498690794'</t>
  </si>
  <si>
    <t>Vaporesso GTX GO 26 Replacement Pod 2x</t>
  </si>
  <si>
    <t>6943498690787'</t>
  </si>
  <si>
    <t>Vaporesso GTX GO 40 Pod Kit</t>
  </si>
  <si>
    <t>6943498690947/6943498690930/6943498690961/6943498690954/6943498690824</t>
  </si>
  <si>
    <t>Vaporesso GTX GO 80 Pod Kit</t>
  </si>
  <si>
    <t>6943498690855/6943498690879/6943498690862/6943498690848/6943498690817</t>
  </si>
  <si>
    <t>Vaporesso GTX RBA Coil 1x</t>
  </si>
  <si>
    <t>6943498669677'</t>
  </si>
  <si>
    <t>Vaporesso GTi 0.2ohm Replacement Coil 5x</t>
  </si>
  <si>
    <t>6943498694372'</t>
  </si>
  <si>
    <t>Vaporesso GTi 0.4ohm Replacement Coil 5x</t>
  </si>
  <si>
    <t>6943498694419'</t>
  </si>
  <si>
    <t>Vaporesso Gen Air 40 Kit</t>
  </si>
  <si>
    <t>6943498606528/6943498606375/6943498606382/6943498606535/6943498606511/6943498606368/6943498605712</t>
  </si>
  <si>
    <t>Vaporesso Gen Air 40 Replacement Pod 2x</t>
  </si>
  <si>
    <t>6943498606603'</t>
  </si>
  <si>
    <t>Vaporesso Gen X Kit</t>
  </si>
  <si>
    <t>6943498649518/6943498649525/6943498648610/6943498649501</t>
  </si>
  <si>
    <t>Vaporesso Luxe II Kit</t>
  </si>
  <si>
    <t>6943498685318/6943498685301/6943498685271/6943498685295/6943498685288/6943498685264</t>
  </si>
  <si>
    <t>Vaporesso Luxe Nano Kit</t>
  </si>
  <si>
    <t>6943498646753/6943498646746/6943498646760/6943498646777/6943498646739/6943498657278</t>
  </si>
  <si>
    <t>Vaporesso Luxe PM40 Kit</t>
  </si>
  <si>
    <t>6943498686469/6943498686452/6943498688357/6943498686483/6943498688043/6943498688050/6943498686476/6943498686490</t>
  </si>
  <si>
    <t>Vaporesso Luxe PM40 MTL Replacement Pod 2x</t>
  </si>
  <si>
    <t>6943498691692'</t>
  </si>
  <si>
    <t>Vaporesso Luxe Q 0.8ohm Mesh Replacement Pod 2x</t>
  </si>
  <si>
    <t>6943498689750'</t>
  </si>
  <si>
    <t>Vaporesso Luxe Q 1.2ohm Mesh Replacement Pod 2x</t>
  </si>
  <si>
    <t>6943498689774'</t>
  </si>
  <si>
    <t>6943498689620/6943498689835/6943498689842/6943498689613/6943498689859/6943498689606/6943498689590</t>
  </si>
  <si>
    <t>Vaporesso Luxe QS Kit</t>
  </si>
  <si>
    <t>6943498612260/6943498612253/6943498612246/6943498612239/6943498612277/6943498608942</t>
  </si>
  <si>
    <t>Vaporesso Luxe X Kit</t>
  </si>
  <si>
    <t>6943498609000/6943498609017/6943498609062/6943498609024/6943498609031/6943498609055/6943498609048</t>
  </si>
  <si>
    <t>Vaporesso Luxe X Replacement Pod 0.8ohm 2x</t>
  </si>
  <si>
    <t>6943498609307'</t>
  </si>
  <si>
    <t>Vaporesso Luxe80 80W Pod Kit</t>
  </si>
  <si>
    <t>6943498691371/6943498691364/6943498691388/6943498691357/6943498690763</t>
  </si>
  <si>
    <t>Vaporesso Luxe80S 80W Pod Kit</t>
  </si>
  <si>
    <t>6943498691449/6943498691456/6943498691470/6943498691463/6943498690770</t>
  </si>
  <si>
    <t>Vaporesso OSmall 2 Pod Kit</t>
  </si>
  <si>
    <t>6943498608553/6943498608492/6943498608515/6943498608577/6943498608539/6943498607044</t>
  </si>
  <si>
    <t>Vaporesso OSmall 2 Replacement Pod 1.2ohm 4x</t>
  </si>
  <si>
    <t>6943498607068'</t>
  </si>
  <si>
    <t>Vaporesso Osmall 1.2ohm Replacement Pod 2x</t>
  </si>
  <si>
    <t>6943498663316'</t>
  </si>
  <si>
    <t>Vaporesso PM80 SE Kit</t>
  </si>
  <si>
    <t>6943498669790/6943498669752/6943498669806/6943498669776/6943498669769/6943498669783</t>
  </si>
  <si>
    <t>Vaporesso PodStick 0.6ohm 2x</t>
  </si>
  <si>
    <t>6943498650866'</t>
  </si>
  <si>
    <t>Vaporesso PodStick 1.3ohm 2x</t>
  </si>
  <si>
    <t>6943498650842'</t>
  </si>
  <si>
    <t>Vaporesso QF Meshed Coil 3x</t>
  </si>
  <si>
    <t>6943498657865'</t>
  </si>
  <si>
    <t>Vaporesso Revenger Mini Kit SE</t>
  </si>
  <si>
    <t>6970186236699'</t>
  </si>
  <si>
    <t>Vaporesso Revenger Mini Kit</t>
  </si>
  <si>
    <t>6970186239188/6970186239157/6970186239171/6970186239126</t>
  </si>
  <si>
    <t>Vaporesso Sky Solo Kit</t>
  </si>
  <si>
    <t>6943498657155/6943498657162/6943498657148/6943498690404/6943498687855/6943498690428/6943498690411/6943498657254</t>
  </si>
  <si>
    <t>Vaporesso Sky Solo Plus Kit</t>
  </si>
  <si>
    <t>6943498648146/6943498648160/6943498648177/6943498648153/6943498690503/6943498690480/6943498687862/6943498690497</t>
  </si>
  <si>
    <t>Vaporesso Swag 2 Kit</t>
  </si>
  <si>
    <t>6943498683949/6943498683970/6943498683925/6943498683932/6943498683963/6943498661657/6943498661671/6943498661695/6943498667215/6943498661688/6943498667239/6943498661664/6943498683956</t>
  </si>
  <si>
    <t>Vaporesso Swag PX80 Pod Kit</t>
  </si>
  <si>
    <t>6943498688142/6943498688128/6943498688173/6943498688159/6943498688111</t>
  </si>
  <si>
    <t>Vaporesso Swag PX80 Replacement Pods 2x</t>
  </si>
  <si>
    <t>6943498688258'</t>
  </si>
  <si>
    <t>Vaporesso Target 100 Kit</t>
  </si>
  <si>
    <t>6943498694488/6943498694464/6943498694495/6943498694471/6943498694457</t>
  </si>
  <si>
    <t>Vaporesso Target 200 Kit</t>
  </si>
  <si>
    <t>6943498694693/6943498694686/6943498694679/6943498694662/6943498694655</t>
  </si>
  <si>
    <t>Vaporesso Target 80 Pod Kit</t>
  </si>
  <si>
    <t>6943498692804/6943498692828/6943498692798/6943498692811/6943498692781</t>
  </si>
  <si>
    <t>Vaporesso Target Mini 2</t>
  </si>
  <si>
    <t>6943498650170/6943498649099/6943498649952/6943498648672</t>
  </si>
  <si>
    <t>Vaporesso Target PM30 Kit</t>
  </si>
  <si>
    <t>6943498663101/6943498670185/6943498670192/6943498663132/6943498663118/6943498670154</t>
  </si>
  <si>
    <t>Vaporesso Target PM80 Kit</t>
  </si>
  <si>
    <t>6943498664085/6943498664078/6943498664108/6943498664115/6943498664061/6943498664092</t>
  </si>
  <si>
    <t>Vaporesso Target PM80 Replacement Pod 2x</t>
  </si>
  <si>
    <t>6943498664191'</t>
  </si>
  <si>
    <t>Vaporesso X Mini Kit</t>
  </si>
  <si>
    <t>6974700668942/6974700668935/6974700668904/6974700668911/6974700668928/6974700668898</t>
  </si>
  <si>
    <t>Vaporesso X Mini Replacement Pod 2x</t>
  </si>
  <si>
    <t>6974700668546'</t>
  </si>
  <si>
    <t>Vaporesso X Mini X35 Replacement Coil 0.35ohm 5x</t>
  </si>
  <si>
    <t>6974700668522'</t>
  </si>
  <si>
    <t>Vaporesso XROS Nano Pod Kit</t>
  </si>
  <si>
    <t>6943498604364/6943498604401/6943498604388/6943498604425/6943498604326/6943498604340</t>
  </si>
  <si>
    <t>Vaporesso XROS Replacement Pod 0.8ohm 2x</t>
  </si>
  <si>
    <t>6943498680160'</t>
  </si>
  <si>
    <t>Vaporesso XROS Replacement Pod 1.2ohm 2x</t>
  </si>
  <si>
    <t>6943498680207'</t>
  </si>
  <si>
    <t>Vaporesso XTRA Replacement Pod 2x</t>
  </si>
  <si>
    <t>6943498662067'</t>
  </si>
  <si>
    <t>Vaporesso Xiron Pod Kit</t>
  </si>
  <si>
    <t>6943498679607/6943498679638/6943498679652/6943498679676/6943498679591</t>
  </si>
  <si>
    <t>Vaporesso Xiron Replacement Pod 2x</t>
  </si>
  <si>
    <t>6943498679713'</t>
  </si>
  <si>
    <t>Vaporesso Zero 2 CCELL 1.3ohm Replacement Pod 2x</t>
  </si>
  <si>
    <t>6943498692361'</t>
  </si>
  <si>
    <t>Vaporesso Zero 2 Mesh 1.0ohm Replacement Pod 2x</t>
  </si>
  <si>
    <t>6943498692323'</t>
  </si>
  <si>
    <t>Vaporesso Zero 2 Pod Kit</t>
  </si>
  <si>
    <t>6943498692262/6943498692187/6943498692248/6943498692149/6943498692286/6943498692163</t>
  </si>
  <si>
    <t>Vaporesso Zero Mesh Kit</t>
  </si>
  <si>
    <t>6943498680627/6943498680641/6943498679782/6943498682119/6943498682133/6943498682126/6943498682225/6943498687848/6943498682201/6943498688388/6943498679799</t>
  </si>
  <si>
    <t>Vaporesso Zero Mesh Replacement Pod 2x</t>
  </si>
  <si>
    <t>6943498679843'</t>
  </si>
  <si>
    <t>Vaporesso Zero Replacement Pod 2x</t>
  </si>
  <si>
    <t>6943498644766'</t>
  </si>
  <si>
    <t>Vaporesso Zero S Kit</t>
  </si>
  <si>
    <t>6943498612505/6943498612536/6943498612567/6943498612680/6943498612598/6943498612628/6943498612659/6943498607105</t>
  </si>
  <si>
    <t>Vaporesso Zero S Replacement Pod 1.0ohm 2x</t>
  </si>
  <si>
    <t>6943498612734'</t>
  </si>
  <si>
    <t>Vaporesso xTank Replacement Pod / Gunmetal 2x</t>
  </si>
  <si>
    <t>6943498607419'</t>
  </si>
  <si>
    <t>Vaporesso xTank Replacement Pod / Silver 2x</t>
  </si>
  <si>
    <t>6943498607372'</t>
  </si>
  <si>
    <t>Vaptio</t>
  </si>
  <si>
    <t>Vaptio Cosmo Coil 0.7ohm 5x</t>
  </si>
  <si>
    <t>810097034389'</t>
  </si>
  <si>
    <t>Vaptio Cosmo Coil 1.6ohm 5x</t>
  </si>
  <si>
    <t>810097034372'</t>
  </si>
  <si>
    <t>Vaptio Leno Kit Black</t>
  </si>
  <si>
    <t>840029210840'</t>
  </si>
  <si>
    <t>Vaptio Palo 1500mah Kit</t>
  </si>
  <si>
    <t>840029213001/840029212974/840029212950/840029212967</t>
  </si>
  <si>
    <t>Vaptio Palo Coil A1 0.6ohm 5x</t>
  </si>
  <si>
    <t>840029213018'</t>
  </si>
  <si>
    <t>Vaptio Palo Coil A2 1.2ohm 5x</t>
  </si>
  <si>
    <t>840029213025'</t>
  </si>
  <si>
    <t>Vaptio Paragon Coil 0.2ohm 5x</t>
  </si>
  <si>
    <t>810097035348'</t>
  </si>
  <si>
    <t>Voopoo Air Replacement Pod 2x</t>
  </si>
  <si>
    <t>6941291501842'</t>
  </si>
  <si>
    <t>Voopoo Argus Air Pod Kit NEW</t>
  </si>
  <si>
    <t>6941291521031/6941291523424/6941291523394/6941291523417/6941291523400/6941291520997</t>
  </si>
  <si>
    <t>Voopoo Argus Air Replacement Pod 2x</t>
  </si>
  <si>
    <t>6941291508674'</t>
  </si>
  <si>
    <t>Voopoo Argus Pro Kit</t>
  </si>
  <si>
    <t>6941291506694/6941291506649/6941291506687/6941291506663/6941291506670</t>
  </si>
  <si>
    <t>Voopoo Finic YC-R1 0.6ohm Coil 5x</t>
  </si>
  <si>
    <t>6970810466898'</t>
  </si>
  <si>
    <t>Voopoo PNP Replacement Pod 2x</t>
  </si>
  <si>
    <t>6941291504287'</t>
  </si>
  <si>
    <t>Voopoo PNP TM1 Coil 0.6ohm 5x</t>
  </si>
  <si>
    <t>6941291509435'</t>
  </si>
  <si>
    <t>Voopoo PNP-M2 Replacement Coil 0.6ohm 5x</t>
  </si>
  <si>
    <t>6970810468052'</t>
  </si>
  <si>
    <t>Voopoo PNP-R2 Coil 1.0ohm 5x</t>
  </si>
  <si>
    <t>6941291501743'</t>
  </si>
  <si>
    <t>Voopoo PnP-VM4 Replacement Coil 0.6ohm 5x</t>
  </si>
  <si>
    <t>6941291502412'</t>
  </si>
  <si>
    <t>Voopoo PnP-VM5 Replacement Coil 0.2ohm 5x</t>
  </si>
  <si>
    <t>6941291503877'</t>
  </si>
  <si>
    <t>Voopoo Vinci Air Kit</t>
  </si>
  <si>
    <t>6941291503273/6941291503143/6941291503280/6941291503310</t>
  </si>
  <si>
    <t>Voopoo Vinci Pod Kit</t>
  </si>
  <si>
    <t>6941291500340/6941291500326/6941291500319/6941291500357</t>
  </si>
  <si>
    <t>Voopoo Vinci Replacement Pod 2x</t>
  </si>
  <si>
    <t>Voopoo Vinci X Kit</t>
  </si>
  <si>
    <t>6941291501699/6941291501781/6941291501767</t>
  </si>
  <si>
    <t>Voopoo Vinci X2 Pod Kit</t>
  </si>
  <si>
    <t>6941291516143/6941291516150/6941291516167/6941291516136/6941291516129</t>
  </si>
  <si>
    <t>Voopoo Vinci X2 Replacement Pod 2x</t>
  </si>
  <si>
    <t>6941291515757'</t>
  </si>
  <si>
    <t>Wismec</t>
  </si>
  <si>
    <t>Wismec Luxotic Kit</t>
  </si>
  <si>
    <t>6971732602227'</t>
  </si>
  <si>
    <t>iJoy</t>
  </si>
  <si>
    <t>IJOY Captain AirGo 16W Pod Kit</t>
  </si>
  <si>
    <t>6941264606772/6941264606789/6941264606765/6941264606802/6941264606819/6941264605829</t>
  </si>
  <si>
    <t>IJOY Captain AirGo Mesh Replacement Coil 0.8ohm 5x</t>
  </si>
  <si>
    <t>6941264606888'</t>
  </si>
  <si>
    <t>IJOY Captain AirGo Replacement Pod 1x</t>
  </si>
  <si>
    <t>6941264606895'</t>
  </si>
  <si>
    <t>IJOY Captain Link Pod Mod Kit</t>
  </si>
  <si>
    <t>6941264604822/6941264604846/6941264604815/6941264604839/6941264604808</t>
  </si>
  <si>
    <t>IJOY Captain Pod Tank Replacement Coil 0.5ohm 3x</t>
  </si>
  <si>
    <t>6941264604518'</t>
  </si>
  <si>
    <t>IJOY Captain Pod Tank Replacement Pod (with coils)</t>
  </si>
  <si>
    <t>6941264604976'</t>
  </si>
  <si>
    <t>IJOY DM Mesh Coil 0.15ohm 3x</t>
  </si>
  <si>
    <t>6970640516794'</t>
  </si>
  <si>
    <t>IJOY Neptune 2 Pod Kit</t>
  </si>
  <si>
    <t>6941264605331/6941264605300/6941264605324/6941264605317/6941264605348/6941264605294</t>
  </si>
  <si>
    <t>IJOY Shogun Kit</t>
  </si>
  <si>
    <t>6970640513311/6970640513328/6970640511997/6970640513335/6970640513359/6970640513342</t>
  </si>
  <si>
    <t>Ijoy AI EVO Replacement Pod 1x</t>
  </si>
  <si>
    <t>6970640513380'</t>
  </si>
  <si>
    <t>Ijoy AI Evo Mesh MTL 0.7ohm 5x</t>
  </si>
  <si>
    <t>6970640513151'</t>
  </si>
  <si>
    <t>Ijoy DMB Mesh Coil 0.18ohm 3x</t>
  </si>
  <si>
    <t>6970640519832'</t>
  </si>
  <si>
    <t>Ijoy Jupiter J1 Coil 0.2ohm 3x</t>
  </si>
  <si>
    <t>6941264600688'</t>
  </si>
  <si>
    <t>Ijoy Jupiter J1 Coil 0.6ohm 3x</t>
  </si>
  <si>
    <t>6941264600695'</t>
  </si>
  <si>
    <t>Ijoy Jupiter Mod Pod Kit</t>
  </si>
  <si>
    <t>6941264600640/6941264600633/6941264600732/6941264600718/6941264600626/6941264600701/6941264601777/6941264600657</t>
  </si>
  <si>
    <t>Ijoy Jupiter Replacement Pod</t>
  </si>
  <si>
    <t>6941264600749'</t>
  </si>
  <si>
    <t>Ijoy KM1 Single Mesh Coil 3x</t>
  </si>
  <si>
    <t>6970640518170'</t>
  </si>
  <si>
    <t>Ijoy Neptune Replacemnt Pod 3x</t>
  </si>
  <si>
    <t>6941264600183'</t>
  </si>
  <si>
    <t>Ijoy Neptune X Pod Kit</t>
  </si>
  <si>
    <t>6941264601821/6941264601845/6941264601814/6941264601807/6941264601838</t>
  </si>
  <si>
    <t>ARRS-2351.csv</t>
  </si>
  <si>
    <t>elf bar kiwi passion guave 800puff</t>
  </si>
  <si>
    <t>kiwi passion guave</t>
  </si>
  <si>
    <t>6.94E+12</t>
  </si>
  <si>
    <t>3.2ml</t>
  </si>
  <si>
    <t>elf bar peach ice 800puff</t>
  </si>
  <si>
    <t>peach ice</t>
  </si>
  <si>
    <t>elf bar watermelon 800puff</t>
  </si>
  <si>
    <t>watermelon</t>
  </si>
  <si>
    <t>lio boom strawberry daquiri 3500puff</t>
  </si>
  <si>
    <t xml:space="preserve">strawberry daquiri </t>
  </si>
  <si>
    <t>lio boom strawberry kiwi pom 3500puff</t>
  </si>
  <si>
    <t>strawberry kiwi pom</t>
  </si>
  <si>
    <t>lio cola</t>
  </si>
  <si>
    <t>cola</t>
  </si>
  <si>
    <t>boom blackberry 3500puff</t>
  </si>
  <si>
    <t>blackberry</t>
  </si>
  <si>
    <t>boom bluberry cheesecake 3500puff</t>
  </si>
  <si>
    <t xml:space="preserve">bluberry cheesecake </t>
  </si>
  <si>
    <t>boom energy drink 3500puff</t>
  </si>
  <si>
    <t xml:space="preserve">energy drink </t>
  </si>
  <si>
    <t>boom fruit punch 3500puff</t>
  </si>
  <si>
    <t xml:space="preserve">fruit punch </t>
  </si>
  <si>
    <t>dragbar blue razz ice 5000puff</t>
  </si>
  <si>
    <t>blue razz ice</t>
  </si>
  <si>
    <t>13ml</t>
  </si>
  <si>
    <t>dragbar fruit slushie 5000puff</t>
  </si>
  <si>
    <t xml:space="preserve">fruit slushie </t>
  </si>
  <si>
    <t>dragbar grape ice 1000puff</t>
  </si>
  <si>
    <t xml:space="preserve">grape ice </t>
  </si>
  <si>
    <t>6.97E+12</t>
  </si>
  <si>
    <t>3.5ml</t>
  </si>
  <si>
    <t>dragbar green apple 1000puff</t>
  </si>
  <si>
    <t xml:space="preserve">green apple </t>
  </si>
  <si>
    <t>dragbar kiwi passionfruit guva 5000puff</t>
  </si>
  <si>
    <t xml:space="preserve">kiwi passionfruit guva </t>
  </si>
  <si>
    <t>dragbar peach mango 5000puff</t>
  </si>
  <si>
    <t xml:space="preserve">peach mango </t>
  </si>
  <si>
    <t>dragbar strawberry ice 1000puff</t>
  </si>
  <si>
    <t xml:space="preserve">strawberry ice </t>
  </si>
  <si>
    <t>dragbar watermelon lychee 5000puff</t>
  </si>
  <si>
    <t xml:space="preserve">watermelon lychee </t>
  </si>
  <si>
    <t>elfbar energy 3000puffs</t>
  </si>
  <si>
    <t>energy</t>
  </si>
  <si>
    <t>elfbar watermelon 1500puff</t>
  </si>
  <si>
    <t>4.8ml</t>
  </si>
  <si>
    <t>elfbar watermelon 1500puff($19.99@15.00 % DIS)</t>
  </si>
  <si>
    <t>gunnpod apple bomb 6500puff</t>
  </si>
  <si>
    <t xml:space="preserve">apple bomb </t>
  </si>
  <si>
    <t>9ml</t>
  </si>
  <si>
    <t>gunnpod blue razz 2400puff</t>
  </si>
  <si>
    <t>blue razz</t>
  </si>
  <si>
    <t>6.98E+12</t>
  </si>
  <si>
    <t>7.5ml</t>
  </si>
  <si>
    <t>gunnpod blue razz 6500puff</t>
  </si>
  <si>
    <t xml:space="preserve">blue razz </t>
  </si>
  <si>
    <t>gunnpod blue razz 6500puff($27.99@25.00 % DIS)</t>
  </si>
  <si>
    <t>gunnpod cola ice 2400puff</t>
  </si>
  <si>
    <t>cola ice</t>
  </si>
  <si>
    <t>gunnpod cola ice 6500puff</t>
  </si>
  <si>
    <t>gunnpod fruit monster 6500puff</t>
  </si>
  <si>
    <t>fruit monster</t>
  </si>
  <si>
    <t>gunnpod grape ice 6500puff</t>
  </si>
  <si>
    <t>grape ice</t>
  </si>
  <si>
    <t>gunnpod lush ice 2400puff</t>
  </si>
  <si>
    <t>lush ice</t>
  </si>
  <si>
    <t>gunnpod lush ice 6500puff</t>
  </si>
  <si>
    <t>gunnpod mango ice 6500puff</t>
  </si>
  <si>
    <t>mango ice</t>
  </si>
  <si>
    <t>gunnpod mixed berry 2400puff</t>
  </si>
  <si>
    <t>mixed berry</t>
  </si>
  <si>
    <t>gunnpod passionfruit 2400puff</t>
  </si>
  <si>
    <t>passionfruit</t>
  </si>
  <si>
    <t>gunnpod passion fruit 6500puff</t>
  </si>
  <si>
    <t>passion fruit</t>
  </si>
  <si>
    <t>gunnpod peach cocktail 6500puff</t>
  </si>
  <si>
    <t>peach cocktail</t>
  </si>
  <si>
    <t>gunnpod sour apple 2400puff</t>
  </si>
  <si>
    <t>sour apple</t>
  </si>
  <si>
    <t>gunnpod strawberry kiwi 2400puff</t>
  </si>
  <si>
    <t>strawberry kiwi</t>
  </si>
  <si>
    <t>gunnpod strawberry lush 6500puff</t>
  </si>
  <si>
    <t>strawberry lush</t>
  </si>
  <si>
    <t>gunpod aloe grape 1200puff</t>
  </si>
  <si>
    <t>aloe grape</t>
  </si>
  <si>
    <t>4ml</t>
  </si>
  <si>
    <t>gunpod blueberry ice 1200puff</t>
  </si>
  <si>
    <t>blueberry ice</t>
  </si>
  <si>
    <t>gunpod cherry 1200puff</t>
  </si>
  <si>
    <t>cherry</t>
  </si>
  <si>
    <t>gunpod cola ice 1200puff</t>
  </si>
  <si>
    <t xml:space="preserve">cola ice </t>
  </si>
  <si>
    <t>gunpod fruit club 1200puff</t>
  </si>
  <si>
    <t>fruit club</t>
  </si>
  <si>
    <t>gunpod grape ice 2400puff</t>
  </si>
  <si>
    <t>gunpod lemonade 1200puff</t>
  </si>
  <si>
    <t>lemonade</t>
  </si>
  <si>
    <t>gunpod lush ice 1200puff</t>
  </si>
  <si>
    <t xml:space="preserve">lush ice </t>
  </si>
  <si>
    <t>gunpod mango ice 2400puff</t>
  </si>
  <si>
    <t xml:space="preserve">mango ice </t>
  </si>
  <si>
    <t>gunpod meta strawberry kiwi 6500puff</t>
  </si>
  <si>
    <t xml:space="preserve">strawberry kiwi </t>
  </si>
  <si>
    <t>gunpod mixed berries 1200puff</t>
  </si>
  <si>
    <t xml:space="preserve">mixed berries </t>
  </si>
  <si>
    <t>gunpod mixed berry 6500puff</t>
  </si>
  <si>
    <t xml:space="preserve">mixed berry </t>
  </si>
  <si>
    <t>gunpod orange fanta 1200puff</t>
  </si>
  <si>
    <t xml:space="preserve">orange fanta </t>
  </si>
  <si>
    <t>gunpod peach ice 2400puff</t>
  </si>
  <si>
    <t xml:space="preserve">peach ice </t>
  </si>
  <si>
    <t>gunpod strawberry kiwi 1200puff</t>
  </si>
  <si>
    <t>lio boom 3500puff</t>
  </si>
  <si>
    <t>lio boom lush ice 3500puff</t>
  </si>
  <si>
    <t>lio boom lychee ice 3500puff</t>
  </si>
  <si>
    <t xml:space="preserve">lychee ice </t>
  </si>
  <si>
    <t>lio boom mango ice 3500puff</t>
  </si>
  <si>
    <t>lio boom peach soda 3500puff</t>
  </si>
  <si>
    <t xml:space="preserve">peach soda </t>
  </si>
  <si>
    <t>lio boom pina cola 3500puff</t>
  </si>
  <si>
    <t xml:space="preserve">pina cola </t>
  </si>
  <si>
    <t>lio boom pina cola 3500puff($19.90@25.00 % DIS)</t>
  </si>
  <si>
    <t>lio boom strawberry banana 3500puff</t>
  </si>
  <si>
    <t xml:space="preserve">strawberry banana </t>
  </si>
  <si>
    <t>lio boom strawberry ice 3500puff</t>
  </si>
  <si>
    <t>lio boom strawberry kiwi 3500puff</t>
  </si>
  <si>
    <t>lio boom watermelon bubblegum 3500puff</t>
  </si>
  <si>
    <t xml:space="preserve">watermelon bubblegum </t>
  </si>
  <si>
    <t>mypuff blue raspberry 2000puff</t>
  </si>
  <si>
    <t xml:space="preserve">blue raspberry </t>
  </si>
  <si>
    <t>7.55E+11</t>
  </si>
  <si>
    <t>7ml</t>
  </si>
  <si>
    <t>mypuff blueberry ice 800puff</t>
  </si>
  <si>
    <t xml:space="preserve">blueberry ice </t>
  </si>
  <si>
    <t>mypuff bubba watermelon mesh cloud</t>
  </si>
  <si>
    <t>8ml</t>
  </si>
  <si>
    <t>mypuff grape 2000puff</t>
  </si>
  <si>
    <t>grape</t>
  </si>
  <si>
    <t>mypuff grape 800puff</t>
  </si>
  <si>
    <t>mypuff green grape 2000puff</t>
  </si>
  <si>
    <t xml:space="preserve">green grape </t>
  </si>
  <si>
    <t>mypuff passionfruit peach 2000puff</t>
  </si>
  <si>
    <t xml:space="preserve">passionfruit peach </t>
  </si>
  <si>
    <t>mypuff pink lemonade mesh coil</t>
  </si>
  <si>
    <t xml:space="preserve">pink lemonade </t>
  </si>
  <si>
    <t>12ml</t>
  </si>
  <si>
    <t>mypuff sour apple 2000puff</t>
  </si>
  <si>
    <t xml:space="preserve">sour apple </t>
  </si>
  <si>
    <t>mypuff sour apple 800puff</t>
  </si>
  <si>
    <t>mypuff strawberry ice 2000puff</t>
  </si>
  <si>
    <t>mypuff strawberry ice 800puff</t>
  </si>
  <si>
    <t>mypuff sweet sour watermelon ice 2000puff</t>
  </si>
  <si>
    <t xml:space="preserve">sweet sour watermelon ice </t>
  </si>
  <si>
    <t>mypuff tutifrutti ice 2000puff</t>
  </si>
  <si>
    <t xml:space="preserve">tutifrutti ice </t>
  </si>
  <si>
    <t>mypuff watermelon 800puff</t>
  </si>
  <si>
    <t>mypuff watermelon ice mesh coil</t>
  </si>
  <si>
    <t xml:space="preserve">watermelon ice </t>
  </si>
  <si>
    <t>solo aloe vera 5%</t>
  </si>
  <si>
    <t>Aloe vera</t>
  </si>
  <si>
    <t>9.42E+12</t>
  </si>
  <si>
    <t>solo banana 5%</t>
  </si>
  <si>
    <t>banana</t>
  </si>
  <si>
    <t>solo berry 5%</t>
  </si>
  <si>
    <t>berry</t>
  </si>
  <si>
    <t>solo cola ice 5%</t>
  </si>
  <si>
    <t>solo grape ice 5%</t>
  </si>
  <si>
    <t>solo gummies 5%</t>
  </si>
  <si>
    <t>gummies</t>
  </si>
  <si>
    <t>solo lemonade 5%</t>
  </si>
  <si>
    <t>solo lychee ice 5%</t>
  </si>
  <si>
    <t>lychee</t>
  </si>
  <si>
    <t>solo passionfruit 5%</t>
  </si>
  <si>
    <t>solo peach ice 5%</t>
  </si>
  <si>
    <t>solo strawberry ice 5%</t>
  </si>
  <si>
    <t>solo watermelon ice 5%</t>
  </si>
  <si>
    <t>watermelon ice</t>
  </si>
  <si>
    <t>suntree berry 1000puff</t>
  </si>
  <si>
    <t>3.6ml</t>
  </si>
  <si>
    <t>suntree blue razz lemon 1000puff</t>
  </si>
  <si>
    <t>blue razz lemon</t>
  </si>
  <si>
    <t>suntree grape ice 1000puff</t>
  </si>
  <si>
    <t>suntree lemonade 1000puff</t>
  </si>
  <si>
    <t>suntree mango pash 1000puff</t>
  </si>
  <si>
    <t>mango pash</t>
  </si>
  <si>
    <t>suntree passion guva 1000puff</t>
  </si>
  <si>
    <t>passion guva</t>
  </si>
  <si>
    <t>suntree strawberry ice 1000puff</t>
  </si>
  <si>
    <t>suntree watermelon 1000puff</t>
  </si>
  <si>
    <t>Vaping device</t>
  </si>
  <si>
    <t>caliburn g2 coil</t>
  </si>
  <si>
    <t>NA</t>
  </si>
  <si>
    <t>uwell caliburn cartridge 4pc</t>
  </si>
  <si>
    <t>Alt Vanila 4%</t>
  </si>
  <si>
    <t>Vanilla</t>
  </si>
  <si>
    <t>40mg</t>
  </si>
  <si>
    <t>1.5ml</t>
  </si>
  <si>
    <t>vaporesso sky solo black kit</t>
  </si>
  <si>
    <t>vex gloss white device</t>
  </si>
  <si>
    <t>mypuff blue raspberry 50mg 30ml</t>
  </si>
  <si>
    <t>blue raspberry</t>
  </si>
  <si>
    <t>mypuff blue raspberry ice 25mg 30ml</t>
  </si>
  <si>
    <t>blue raspberry ice</t>
  </si>
  <si>
    <t>mypuff blue raspberry ice 50mg 30ml</t>
  </si>
  <si>
    <t>mypuff cola ice 25mg 30ml</t>
  </si>
  <si>
    <t>mypuff cola ice 50mg 30ml</t>
  </si>
  <si>
    <t>mypuff grape ice 25mg 30ml</t>
  </si>
  <si>
    <t>mypuff passionfruit peach ice 30ml</t>
  </si>
  <si>
    <t>passionfruit peach ice</t>
  </si>
  <si>
    <t>mypuff strawberry grape ice 25mg 30ml</t>
  </si>
  <si>
    <t>strawberry grape ice</t>
  </si>
  <si>
    <t>mypuff strawberry grape ice 50mg 30ml</t>
  </si>
  <si>
    <t>mypuff strawberry gummy 60ml 6mg($19.99@30.00 % DIS)</t>
  </si>
  <si>
    <t>strawberry gummy</t>
  </si>
  <si>
    <t>6.28E+11</t>
  </si>
  <si>
    <t>mypuff strawberry ice 25mg 30ml</t>
  </si>
  <si>
    <t>strawberry ice</t>
  </si>
  <si>
    <t>mypuff watermelon ice 25mg 30ml</t>
  </si>
  <si>
    <t>vex blackberry 3.5%</t>
  </si>
  <si>
    <t>2ml</t>
  </si>
  <si>
    <t>vex blue raspberry 3.5%</t>
  </si>
  <si>
    <t>vex cool peach 3.5%</t>
  </si>
  <si>
    <t>peach</t>
  </si>
  <si>
    <t>vex cool watermelon 3.5%</t>
  </si>
  <si>
    <t>vex mango 3.5%</t>
  </si>
  <si>
    <t>mango</t>
  </si>
  <si>
    <t>vipfull blue raspberry ice 60ml 6mg</t>
  </si>
  <si>
    <t>vipfull cola ice 60ml 6mg</t>
  </si>
  <si>
    <t>vipfull strawberry donuts 60ml 6mg</t>
  </si>
  <si>
    <t>strawberry donuts</t>
  </si>
  <si>
    <t>Business Name</t>
  </si>
  <si>
    <t>Vapourium Ltd</t>
  </si>
  <si>
    <t>Vape Merchant Limited</t>
  </si>
  <si>
    <t>Mason Corporation Ltd</t>
  </si>
  <si>
    <t>VNS Transport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C00CA7-D4D3-41F6-A3E5-B33558614E54}" autoFormatId="16" applyNumberFormats="0" applyBorderFormats="0" applyFontFormats="0" applyPatternFormats="0" applyAlignmentFormats="0" applyWidthHeightFormats="0">
  <queryTableRefresh nextId="13">
    <queryTableFields count="12">
      <queryTableField id="1" name="Source.Name" tableColumnId="1"/>
      <queryTableField id="12" dataBound="0" tableColumnId="12"/>
      <queryTableField id="2" name="Product_Type" tableColumnId="2"/>
      <queryTableField id="3" name="Product_Brand" tableColumnId="3"/>
      <queryTableField id="4" name="Variant" tableColumnId="4"/>
      <queryTableField id="5" name="Universal_Product_Code_(UPC)" tableColumnId="5"/>
      <queryTableField id="6" name="PG:VG_ratio" tableColumnId="6"/>
      <queryTableField id="7" name="Nicotine_Strength" tableColumnId="7"/>
      <queryTableField id="8" name="Container_Size" tableColumnId="8"/>
      <queryTableField id="9" name="RRP($)" tableColumnId="9"/>
      <queryTableField id="10" name="Quantity_Sold" tableColumnId="10"/>
      <queryTableField id="11" name="Total_Sales($)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E4FEB3-6BE2-4B1C-A0AC-0B4D88BB7103}" name="Nelson" displayName="Nelson" ref="A1:L1510" tableType="queryTable" totalsRowShown="0">
  <autoFilter ref="A1:L1510" xr:uid="{37E4FEB3-6BE2-4B1C-A0AC-0B4D88BB7103}"/>
  <tableColumns count="12">
    <tableColumn id="1" xr3:uid="{5C7BC153-A74F-4FA4-8054-8B3570FD3EEF}" uniqueName="1" name="Source.Name" queryTableFieldId="1" dataDxfId="8"/>
    <tableColumn id="12" xr3:uid="{0F692ED7-4D33-4392-A1CC-BBD99C834703}" uniqueName="12" name="Business Name" queryTableFieldId="12" dataDxfId="0"/>
    <tableColumn id="2" xr3:uid="{56102F40-39A0-4A51-8524-35842FFC612F}" uniqueName="2" name="Product_Type" queryTableFieldId="2" dataDxfId="7"/>
    <tableColumn id="3" xr3:uid="{D1ACD503-CC38-4E51-B275-31B7A4A8A5F1}" uniqueName="3" name="Product_Brand" queryTableFieldId="3" dataDxfId="6"/>
    <tableColumn id="4" xr3:uid="{3AD975C4-6CFE-4FAA-9679-B53049C9AB5B}" uniqueName="4" name="Variant" queryTableFieldId="4" dataDxfId="5"/>
    <tableColumn id="5" xr3:uid="{13261E8E-9488-4DC7-A981-0D6089F6A98F}" uniqueName="5" name="Universal_Product_Code_(UPC)" queryTableFieldId="5" dataDxfId="4"/>
    <tableColumn id="6" xr3:uid="{4ECB1D40-8ABC-4FC4-8C04-80CB422FC551}" uniqueName="6" name="PG:VG_ratio" queryTableFieldId="6" dataDxfId="3"/>
    <tableColumn id="7" xr3:uid="{053383F3-844A-453D-8B04-CC8205CA1388}" uniqueName="7" name="Nicotine_Strength" queryTableFieldId="7" dataDxfId="2"/>
    <tableColumn id="8" xr3:uid="{5DB1D5E8-3F98-4018-95C3-56A08C67C643}" uniqueName="8" name="Container_Size" queryTableFieldId="8" dataDxfId="1"/>
    <tableColumn id="9" xr3:uid="{1AB4E61D-33B2-44E7-B49F-2DCC35A13E1B}" uniqueName="9" name="RRP($)" queryTableFieldId="9"/>
    <tableColumn id="10" xr3:uid="{C6ADA6E3-2013-41EC-AC6F-381032398A6D}" uniqueName="10" name="Quantity_Sold" queryTableFieldId="10"/>
    <tableColumn id="11" xr3:uid="{A49352BC-F046-4111-8581-BAEB46E3F3FD}" uniqueName="11" name="Total_Sales($)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8EF85-E7EC-4E89-8C49-2204E32F0319}">
  <sheetPr codeName="Sheet2"/>
  <dimension ref="A1:L1510"/>
  <sheetViews>
    <sheetView tabSelected="1" workbookViewId="0">
      <selection activeCell="B2" sqref="B2:B1510"/>
    </sheetView>
  </sheetViews>
  <sheetFormatPr defaultRowHeight="14.5" x14ac:dyDescent="0.35"/>
  <cols>
    <col min="1" max="1" width="14.1796875" bestFit="1" customWidth="1"/>
    <col min="2" max="2" width="20.26953125" bestFit="1" customWidth="1"/>
    <col min="3" max="3" width="50.7265625" bestFit="1" customWidth="1"/>
    <col min="4" max="5" width="80.7265625" bestFit="1" customWidth="1"/>
    <col min="6" max="6" width="13.453125" bestFit="1" customWidth="1"/>
    <col min="7" max="7" width="45.36328125" bestFit="1" customWidth="1"/>
    <col min="8" max="8" width="15.6328125" bestFit="1" customWidth="1"/>
    <col min="9" max="9" width="8.6328125" bestFit="1" customWidth="1"/>
    <col min="10" max="10" width="15" bestFit="1" customWidth="1"/>
    <col min="11" max="11" width="14.81640625" bestFit="1" customWidth="1"/>
  </cols>
  <sheetData>
    <row r="1" spans="1:12" x14ac:dyDescent="0.35">
      <c r="A1" t="s">
        <v>0</v>
      </c>
      <c r="B1" t="s">
        <v>3019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35">
      <c r="A2" s="1" t="s">
        <v>11</v>
      </c>
      <c r="B2" s="1" t="s">
        <v>3020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8</v>
      </c>
      <c r="J2">
        <v>30</v>
      </c>
      <c r="K2">
        <v>8</v>
      </c>
      <c r="L2">
        <v>93.47</v>
      </c>
    </row>
    <row r="3" spans="1:12" x14ac:dyDescent="0.35">
      <c r="A3" s="1" t="s">
        <v>11</v>
      </c>
      <c r="B3" s="1" t="s">
        <v>3020</v>
      </c>
      <c r="C3" s="1" t="s">
        <v>12</v>
      </c>
      <c r="D3" s="1" t="s">
        <v>13</v>
      </c>
      <c r="E3" s="1" t="s">
        <v>19</v>
      </c>
      <c r="F3" s="1" t="s">
        <v>20</v>
      </c>
      <c r="G3" s="1" t="s">
        <v>16</v>
      </c>
      <c r="H3" s="1" t="s">
        <v>17</v>
      </c>
      <c r="I3" s="1" t="s">
        <v>18</v>
      </c>
      <c r="J3">
        <v>30</v>
      </c>
      <c r="K3">
        <v>7</v>
      </c>
      <c r="L3">
        <v>117.39</v>
      </c>
    </row>
    <row r="4" spans="1:12" x14ac:dyDescent="0.35">
      <c r="A4" s="1" t="s">
        <v>11</v>
      </c>
      <c r="B4" s="1" t="s">
        <v>3020</v>
      </c>
      <c r="C4" s="1" t="s">
        <v>12</v>
      </c>
      <c r="D4" s="1" t="s">
        <v>13</v>
      </c>
      <c r="E4" s="1" t="s">
        <v>21</v>
      </c>
      <c r="F4" s="1" t="s">
        <v>22</v>
      </c>
      <c r="G4" s="1" t="s">
        <v>16</v>
      </c>
      <c r="H4" s="1" t="s">
        <v>17</v>
      </c>
      <c r="I4" s="1" t="s">
        <v>18</v>
      </c>
      <c r="J4">
        <v>30</v>
      </c>
      <c r="K4">
        <v>6</v>
      </c>
      <c r="L4">
        <v>141.30000000000001</v>
      </c>
    </row>
    <row r="5" spans="1:12" x14ac:dyDescent="0.35">
      <c r="A5" s="1" t="s">
        <v>11</v>
      </c>
      <c r="B5" s="1" t="s">
        <v>3020</v>
      </c>
      <c r="C5" s="1" t="s">
        <v>12</v>
      </c>
      <c r="D5" s="1" t="s">
        <v>23</v>
      </c>
      <c r="E5" s="1" t="s">
        <v>24</v>
      </c>
      <c r="F5" s="1" t="s">
        <v>25</v>
      </c>
      <c r="G5" s="1" t="s">
        <v>26</v>
      </c>
      <c r="H5" s="1" t="s">
        <v>27</v>
      </c>
      <c r="I5" s="1" t="s">
        <v>28</v>
      </c>
      <c r="J5">
        <v>15</v>
      </c>
      <c r="K5">
        <v>3</v>
      </c>
      <c r="L5">
        <v>39.119999999999997</v>
      </c>
    </row>
    <row r="6" spans="1:12" x14ac:dyDescent="0.35">
      <c r="A6" s="1" t="s">
        <v>11</v>
      </c>
      <c r="B6" s="1" t="s">
        <v>3020</v>
      </c>
      <c r="C6" s="1" t="s">
        <v>12</v>
      </c>
      <c r="D6" s="1" t="s">
        <v>29</v>
      </c>
      <c r="E6" s="1" t="s">
        <v>30</v>
      </c>
      <c r="F6" s="1" t="s">
        <v>31</v>
      </c>
      <c r="G6" s="1" t="s">
        <v>26</v>
      </c>
      <c r="H6" s="1" t="s">
        <v>32</v>
      </c>
      <c r="I6" s="1" t="s">
        <v>33</v>
      </c>
      <c r="J6">
        <v>35</v>
      </c>
      <c r="K6">
        <v>15</v>
      </c>
      <c r="L6">
        <v>282.10000000000002</v>
      </c>
    </row>
    <row r="7" spans="1:12" x14ac:dyDescent="0.35">
      <c r="A7" s="1" t="s">
        <v>11</v>
      </c>
      <c r="B7" s="1" t="s">
        <v>3020</v>
      </c>
      <c r="C7" s="1" t="s">
        <v>12</v>
      </c>
      <c r="D7" s="1" t="s">
        <v>29</v>
      </c>
      <c r="E7" s="1" t="s">
        <v>34</v>
      </c>
      <c r="F7" s="1" t="s">
        <v>35</v>
      </c>
      <c r="G7" s="1" t="s">
        <v>26</v>
      </c>
      <c r="H7" s="1" t="s">
        <v>32</v>
      </c>
      <c r="I7" s="1" t="s">
        <v>33</v>
      </c>
      <c r="J7">
        <v>35</v>
      </c>
      <c r="K7">
        <v>11</v>
      </c>
      <c r="L7">
        <v>304.3</v>
      </c>
    </row>
    <row r="8" spans="1:12" x14ac:dyDescent="0.35">
      <c r="A8" s="1" t="s">
        <v>11</v>
      </c>
      <c r="B8" s="1" t="s">
        <v>3020</v>
      </c>
      <c r="C8" s="1" t="s">
        <v>12</v>
      </c>
      <c r="D8" s="1" t="s">
        <v>23</v>
      </c>
      <c r="E8" s="1" t="s">
        <v>36</v>
      </c>
      <c r="F8" s="1" t="s">
        <v>37</v>
      </c>
      <c r="G8" s="1" t="s">
        <v>26</v>
      </c>
      <c r="H8" s="1" t="s">
        <v>38</v>
      </c>
      <c r="I8" s="1" t="s">
        <v>33</v>
      </c>
      <c r="J8">
        <v>40</v>
      </c>
      <c r="K8">
        <v>2</v>
      </c>
      <c r="L8">
        <v>34.78</v>
      </c>
    </row>
    <row r="9" spans="1:12" x14ac:dyDescent="0.35">
      <c r="A9" s="1" t="s">
        <v>11</v>
      </c>
      <c r="B9" s="1" t="s">
        <v>3020</v>
      </c>
      <c r="C9" s="1" t="s">
        <v>12</v>
      </c>
      <c r="D9" s="1" t="s">
        <v>23</v>
      </c>
      <c r="E9" s="1" t="s">
        <v>36</v>
      </c>
      <c r="F9" s="1" t="s">
        <v>39</v>
      </c>
      <c r="G9" s="1" t="s">
        <v>26</v>
      </c>
      <c r="H9" s="1" t="s">
        <v>27</v>
      </c>
      <c r="I9" s="1" t="s">
        <v>28</v>
      </c>
      <c r="J9">
        <v>15</v>
      </c>
      <c r="K9">
        <v>2</v>
      </c>
      <c r="L9">
        <v>26.08</v>
      </c>
    </row>
    <row r="10" spans="1:12" x14ac:dyDescent="0.35">
      <c r="A10" s="1" t="s">
        <v>11</v>
      </c>
      <c r="B10" s="1" t="s">
        <v>3020</v>
      </c>
      <c r="C10" s="1" t="s">
        <v>12</v>
      </c>
      <c r="D10" s="1" t="s">
        <v>23</v>
      </c>
      <c r="E10" s="1" t="s">
        <v>40</v>
      </c>
      <c r="F10" s="1" t="s">
        <v>41</v>
      </c>
      <c r="G10" s="1" t="s">
        <v>16</v>
      </c>
      <c r="H10" s="1" t="s">
        <v>27</v>
      </c>
      <c r="I10" s="1" t="s">
        <v>28</v>
      </c>
      <c r="J10">
        <v>15</v>
      </c>
      <c r="K10">
        <v>1</v>
      </c>
      <c r="L10">
        <v>13.04</v>
      </c>
    </row>
    <row r="11" spans="1:12" x14ac:dyDescent="0.35">
      <c r="A11" s="1" t="s">
        <v>11</v>
      </c>
      <c r="B11" s="1" t="s">
        <v>3020</v>
      </c>
      <c r="C11" s="1" t="s">
        <v>12</v>
      </c>
      <c r="D11" s="1" t="s">
        <v>23</v>
      </c>
      <c r="E11" s="1" t="s">
        <v>42</v>
      </c>
      <c r="F11" s="1" t="s">
        <v>43</v>
      </c>
      <c r="G11" s="1" t="s">
        <v>16</v>
      </c>
      <c r="H11" s="1" t="s">
        <v>38</v>
      </c>
      <c r="I11" s="1" t="s">
        <v>33</v>
      </c>
      <c r="J11">
        <v>40</v>
      </c>
      <c r="K11">
        <v>4</v>
      </c>
      <c r="L11">
        <v>86.96</v>
      </c>
    </row>
    <row r="12" spans="1:12" x14ac:dyDescent="0.35">
      <c r="A12" s="1" t="s">
        <v>11</v>
      </c>
      <c r="B12" s="1" t="s">
        <v>3020</v>
      </c>
      <c r="C12" s="1" t="s">
        <v>12</v>
      </c>
      <c r="D12" s="1" t="s">
        <v>23</v>
      </c>
      <c r="E12" s="1" t="s">
        <v>42</v>
      </c>
      <c r="F12" s="1" t="s">
        <v>44</v>
      </c>
      <c r="G12" s="1" t="s">
        <v>16</v>
      </c>
      <c r="H12" s="1" t="s">
        <v>27</v>
      </c>
      <c r="I12" s="1" t="s">
        <v>28</v>
      </c>
      <c r="J12">
        <v>15</v>
      </c>
      <c r="K12">
        <v>2</v>
      </c>
      <c r="L12">
        <v>11.08</v>
      </c>
    </row>
    <row r="13" spans="1:12" x14ac:dyDescent="0.35">
      <c r="A13" s="1" t="s">
        <v>11</v>
      </c>
      <c r="B13" s="1" t="s">
        <v>3020</v>
      </c>
      <c r="C13" s="1" t="s">
        <v>12</v>
      </c>
      <c r="D13" s="1" t="s">
        <v>23</v>
      </c>
      <c r="E13" s="1" t="s">
        <v>45</v>
      </c>
      <c r="F13" s="1" t="s">
        <v>46</v>
      </c>
      <c r="G13" s="1" t="s">
        <v>16</v>
      </c>
      <c r="H13" s="1" t="s">
        <v>38</v>
      </c>
      <c r="I13" s="1" t="s">
        <v>33</v>
      </c>
      <c r="J13">
        <v>40</v>
      </c>
      <c r="K13">
        <v>2</v>
      </c>
      <c r="L13">
        <v>34.78</v>
      </c>
    </row>
    <row r="14" spans="1:12" x14ac:dyDescent="0.35">
      <c r="A14" s="1" t="s">
        <v>11</v>
      </c>
      <c r="B14" s="1" t="s">
        <v>3020</v>
      </c>
      <c r="C14" s="1" t="s">
        <v>12</v>
      </c>
      <c r="D14" s="1" t="s">
        <v>23</v>
      </c>
      <c r="E14" s="1" t="s">
        <v>45</v>
      </c>
      <c r="F14" s="1" t="s">
        <v>47</v>
      </c>
      <c r="G14" s="1" t="s">
        <v>16</v>
      </c>
      <c r="H14" s="1" t="s">
        <v>27</v>
      </c>
      <c r="I14" s="1" t="s">
        <v>28</v>
      </c>
      <c r="J14">
        <v>15</v>
      </c>
      <c r="K14">
        <v>1</v>
      </c>
      <c r="L14">
        <v>6.52</v>
      </c>
    </row>
    <row r="15" spans="1:12" x14ac:dyDescent="0.35">
      <c r="A15" s="1" t="s">
        <v>11</v>
      </c>
      <c r="B15" s="1" t="s">
        <v>3020</v>
      </c>
      <c r="C15" s="1" t="s">
        <v>12</v>
      </c>
      <c r="D15" s="1" t="s">
        <v>23</v>
      </c>
      <c r="E15" s="1" t="s">
        <v>48</v>
      </c>
      <c r="F15" s="1" t="s">
        <v>49</v>
      </c>
      <c r="G15" s="1" t="s">
        <v>16</v>
      </c>
      <c r="H15" s="1" t="s">
        <v>38</v>
      </c>
      <c r="I15" s="1" t="s">
        <v>33</v>
      </c>
      <c r="J15">
        <v>40</v>
      </c>
      <c r="K15">
        <v>5</v>
      </c>
      <c r="L15">
        <v>121.73</v>
      </c>
    </row>
    <row r="16" spans="1:12" x14ac:dyDescent="0.35">
      <c r="A16" s="1" t="s">
        <v>11</v>
      </c>
      <c r="B16" s="1" t="s">
        <v>3020</v>
      </c>
      <c r="C16" s="1" t="s">
        <v>12</v>
      </c>
      <c r="D16" s="1" t="s">
        <v>23</v>
      </c>
      <c r="E16" s="1" t="s">
        <v>48</v>
      </c>
      <c r="F16" s="1" t="s">
        <v>50</v>
      </c>
      <c r="G16" s="1" t="s">
        <v>16</v>
      </c>
      <c r="H16" s="1" t="s">
        <v>27</v>
      </c>
      <c r="I16" s="1" t="s">
        <v>28</v>
      </c>
      <c r="J16">
        <v>15</v>
      </c>
      <c r="K16">
        <v>1</v>
      </c>
      <c r="L16">
        <v>13.04</v>
      </c>
    </row>
    <row r="17" spans="1:12" x14ac:dyDescent="0.35">
      <c r="A17" s="1" t="s">
        <v>11</v>
      </c>
      <c r="B17" s="1" t="s">
        <v>3020</v>
      </c>
      <c r="C17" s="1" t="s">
        <v>12</v>
      </c>
      <c r="D17" s="1" t="s">
        <v>29</v>
      </c>
      <c r="E17" s="1" t="s">
        <v>51</v>
      </c>
      <c r="F17" s="1" t="s">
        <v>52</v>
      </c>
      <c r="G17" s="1" t="s">
        <v>26</v>
      </c>
      <c r="H17" s="1" t="s">
        <v>32</v>
      </c>
      <c r="I17" s="1" t="s">
        <v>33</v>
      </c>
      <c r="J17">
        <v>35</v>
      </c>
      <c r="K17">
        <v>1</v>
      </c>
      <c r="L17">
        <v>30.43</v>
      </c>
    </row>
    <row r="18" spans="1:12" x14ac:dyDescent="0.35">
      <c r="A18" s="1" t="s">
        <v>11</v>
      </c>
      <c r="B18" s="1" t="s">
        <v>3020</v>
      </c>
      <c r="C18" s="1" t="s">
        <v>12</v>
      </c>
      <c r="D18" s="1" t="s">
        <v>53</v>
      </c>
      <c r="E18" s="1" t="s">
        <v>54</v>
      </c>
      <c r="F18" s="1" t="s">
        <v>55</v>
      </c>
      <c r="G18" s="1" t="s">
        <v>26</v>
      </c>
      <c r="H18" s="1" t="s">
        <v>38</v>
      </c>
      <c r="I18" s="1" t="s">
        <v>33</v>
      </c>
      <c r="J18">
        <v>55</v>
      </c>
      <c r="K18">
        <v>1</v>
      </c>
      <c r="L18">
        <v>47.83</v>
      </c>
    </row>
    <row r="19" spans="1:12" x14ac:dyDescent="0.35">
      <c r="A19" s="1" t="s">
        <v>11</v>
      </c>
      <c r="B19" s="1" t="s">
        <v>3020</v>
      </c>
      <c r="C19" s="1" t="s">
        <v>12</v>
      </c>
      <c r="D19" s="1" t="s">
        <v>53</v>
      </c>
      <c r="E19" s="1" t="s">
        <v>54</v>
      </c>
      <c r="F19" s="1" t="s">
        <v>56</v>
      </c>
      <c r="G19" s="1" t="s">
        <v>26</v>
      </c>
      <c r="H19" s="1" t="s">
        <v>38</v>
      </c>
      <c r="I19" s="1" t="s">
        <v>18</v>
      </c>
      <c r="J19">
        <v>30</v>
      </c>
      <c r="K19">
        <v>1</v>
      </c>
      <c r="L19">
        <v>13.04</v>
      </c>
    </row>
    <row r="20" spans="1:12" x14ac:dyDescent="0.35">
      <c r="A20" s="1" t="s">
        <v>11</v>
      </c>
      <c r="B20" s="1" t="s">
        <v>3020</v>
      </c>
      <c r="C20" s="1" t="s">
        <v>12</v>
      </c>
      <c r="D20" s="1" t="s">
        <v>53</v>
      </c>
      <c r="E20" s="1" t="s">
        <v>57</v>
      </c>
      <c r="F20" s="1" t="s">
        <v>58</v>
      </c>
      <c r="G20" s="1" t="s">
        <v>26</v>
      </c>
      <c r="H20" s="1" t="s">
        <v>38</v>
      </c>
      <c r="I20" s="1" t="s">
        <v>33</v>
      </c>
      <c r="J20">
        <v>55</v>
      </c>
      <c r="K20">
        <v>5</v>
      </c>
      <c r="L20">
        <v>215.23</v>
      </c>
    </row>
    <row r="21" spans="1:12" x14ac:dyDescent="0.35">
      <c r="A21" s="1" t="s">
        <v>11</v>
      </c>
      <c r="B21" s="1" t="s">
        <v>3020</v>
      </c>
      <c r="C21" s="1" t="s">
        <v>12</v>
      </c>
      <c r="D21" s="1" t="s">
        <v>53</v>
      </c>
      <c r="E21" s="1" t="s">
        <v>57</v>
      </c>
      <c r="F21" s="1" t="s">
        <v>59</v>
      </c>
      <c r="G21" s="1" t="s">
        <v>26</v>
      </c>
      <c r="H21" s="1" t="s">
        <v>38</v>
      </c>
      <c r="I21" s="1" t="s">
        <v>28</v>
      </c>
      <c r="J21">
        <v>20</v>
      </c>
      <c r="K21">
        <v>2</v>
      </c>
      <c r="L21">
        <v>17.88</v>
      </c>
    </row>
    <row r="22" spans="1:12" x14ac:dyDescent="0.35">
      <c r="A22" s="1" t="s">
        <v>11</v>
      </c>
      <c r="B22" s="1" t="s">
        <v>3020</v>
      </c>
      <c r="C22" s="1" t="s">
        <v>12</v>
      </c>
      <c r="D22" s="1" t="s">
        <v>53</v>
      </c>
      <c r="E22" s="1" t="s">
        <v>57</v>
      </c>
      <c r="F22" s="1" t="s">
        <v>60</v>
      </c>
      <c r="G22" s="1" t="s">
        <v>26</v>
      </c>
      <c r="H22" s="1" t="s">
        <v>38</v>
      </c>
      <c r="I22" s="1" t="s">
        <v>18</v>
      </c>
      <c r="J22">
        <v>30</v>
      </c>
      <c r="K22">
        <v>8</v>
      </c>
      <c r="L22">
        <v>169.6</v>
      </c>
    </row>
    <row r="23" spans="1:12" x14ac:dyDescent="0.35">
      <c r="A23" s="1" t="s">
        <v>11</v>
      </c>
      <c r="B23" s="1" t="s">
        <v>3020</v>
      </c>
      <c r="C23" s="1" t="s">
        <v>12</v>
      </c>
      <c r="D23" s="1" t="s">
        <v>53</v>
      </c>
      <c r="E23" s="1" t="s">
        <v>61</v>
      </c>
      <c r="F23" s="1" t="s">
        <v>62</v>
      </c>
      <c r="G23" s="1" t="s">
        <v>16</v>
      </c>
      <c r="H23" s="1" t="s">
        <v>38</v>
      </c>
      <c r="I23" s="1" t="s">
        <v>28</v>
      </c>
      <c r="J23">
        <v>20</v>
      </c>
      <c r="K23">
        <v>1</v>
      </c>
      <c r="L23">
        <v>0</v>
      </c>
    </row>
    <row r="24" spans="1:12" x14ac:dyDescent="0.35">
      <c r="A24" s="1" t="s">
        <v>11</v>
      </c>
      <c r="B24" s="1" t="s">
        <v>3020</v>
      </c>
      <c r="C24" s="1" t="s">
        <v>12</v>
      </c>
      <c r="D24" s="1" t="s">
        <v>53</v>
      </c>
      <c r="E24" s="1" t="s">
        <v>61</v>
      </c>
      <c r="F24" s="1" t="s">
        <v>63</v>
      </c>
      <c r="G24" s="1" t="s">
        <v>16</v>
      </c>
      <c r="H24" s="1" t="s">
        <v>38</v>
      </c>
      <c r="I24" s="1" t="s">
        <v>18</v>
      </c>
      <c r="J24">
        <v>30</v>
      </c>
      <c r="K24">
        <v>2</v>
      </c>
      <c r="L24">
        <v>39.130000000000003</v>
      </c>
    </row>
    <row r="25" spans="1:12" x14ac:dyDescent="0.35">
      <c r="A25" s="1" t="s">
        <v>11</v>
      </c>
      <c r="B25" s="1" t="s">
        <v>3020</v>
      </c>
      <c r="C25" s="1" t="s">
        <v>12</v>
      </c>
      <c r="D25" s="1" t="s">
        <v>53</v>
      </c>
      <c r="E25" s="1" t="s">
        <v>64</v>
      </c>
      <c r="F25" s="1" t="s">
        <v>65</v>
      </c>
      <c r="G25" s="1" t="s">
        <v>26</v>
      </c>
      <c r="H25" s="1" t="s">
        <v>38</v>
      </c>
      <c r="I25" s="1" t="s">
        <v>33</v>
      </c>
      <c r="J25">
        <v>55</v>
      </c>
      <c r="K25">
        <v>7</v>
      </c>
      <c r="L25">
        <v>263.02999999999997</v>
      </c>
    </row>
    <row r="26" spans="1:12" x14ac:dyDescent="0.35">
      <c r="A26" s="1" t="s">
        <v>11</v>
      </c>
      <c r="B26" s="1" t="s">
        <v>3020</v>
      </c>
      <c r="C26" s="1" t="s">
        <v>12</v>
      </c>
      <c r="D26" s="1" t="s">
        <v>53</v>
      </c>
      <c r="E26" s="1" t="s">
        <v>66</v>
      </c>
      <c r="F26" s="1" t="s">
        <v>67</v>
      </c>
      <c r="G26" s="1" t="s">
        <v>26</v>
      </c>
      <c r="H26" s="1" t="s">
        <v>38</v>
      </c>
      <c r="I26" s="1" t="s">
        <v>33</v>
      </c>
      <c r="J26">
        <v>55</v>
      </c>
      <c r="K26">
        <v>4</v>
      </c>
      <c r="L26">
        <v>167.4</v>
      </c>
    </row>
    <row r="27" spans="1:12" x14ac:dyDescent="0.35">
      <c r="A27" s="1" t="s">
        <v>11</v>
      </c>
      <c r="B27" s="1" t="s">
        <v>3020</v>
      </c>
      <c r="C27" s="1" t="s">
        <v>12</v>
      </c>
      <c r="D27" s="1" t="s">
        <v>53</v>
      </c>
      <c r="E27" s="1" t="s">
        <v>66</v>
      </c>
      <c r="F27" s="1" t="s">
        <v>68</v>
      </c>
      <c r="G27" s="1" t="s">
        <v>26</v>
      </c>
      <c r="H27" s="1" t="s">
        <v>38</v>
      </c>
      <c r="I27" s="1" t="s">
        <v>28</v>
      </c>
      <c r="J27">
        <v>20</v>
      </c>
      <c r="K27">
        <v>2</v>
      </c>
      <c r="L27">
        <v>14.48</v>
      </c>
    </row>
    <row r="28" spans="1:12" x14ac:dyDescent="0.35">
      <c r="A28" s="1" t="s">
        <v>11</v>
      </c>
      <c r="B28" s="1" t="s">
        <v>3020</v>
      </c>
      <c r="C28" s="1" t="s">
        <v>12</v>
      </c>
      <c r="D28" s="1" t="s">
        <v>53</v>
      </c>
      <c r="E28" s="1" t="s">
        <v>66</v>
      </c>
      <c r="F28" s="1" t="s">
        <v>69</v>
      </c>
      <c r="G28" s="1" t="s">
        <v>26</v>
      </c>
      <c r="H28" s="1" t="s">
        <v>38</v>
      </c>
      <c r="I28" s="1" t="s">
        <v>18</v>
      </c>
      <c r="J28">
        <v>30</v>
      </c>
      <c r="K28">
        <v>2</v>
      </c>
      <c r="L28">
        <v>26.08</v>
      </c>
    </row>
    <row r="29" spans="1:12" x14ac:dyDescent="0.35">
      <c r="A29" s="1" t="s">
        <v>11</v>
      </c>
      <c r="B29" s="1" t="s">
        <v>3020</v>
      </c>
      <c r="C29" s="1" t="s">
        <v>12</v>
      </c>
      <c r="D29" s="1" t="s">
        <v>53</v>
      </c>
      <c r="E29" s="1" t="s">
        <v>70</v>
      </c>
      <c r="F29" s="1" t="s">
        <v>71</v>
      </c>
      <c r="G29" s="1" t="s">
        <v>16</v>
      </c>
      <c r="H29" s="1" t="s">
        <v>38</v>
      </c>
      <c r="I29" s="1" t="s">
        <v>33</v>
      </c>
      <c r="J29">
        <v>55</v>
      </c>
      <c r="K29">
        <v>1</v>
      </c>
      <c r="L29">
        <v>23.91</v>
      </c>
    </row>
    <row r="30" spans="1:12" x14ac:dyDescent="0.35">
      <c r="A30" s="1" t="s">
        <v>11</v>
      </c>
      <c r="B30" s="1" t="s">
        <v>3020</v>
      </c>
      <c r="C30" s="1" t="s">
        <v>12</v>
      </c>
      <c r="D30" s="1" t="s">
        <v>53</v>
      </c>
      <c r="E30" s="1" t="s">
        <v>70</v>
      </c>
      <c r="F30" s="1" t="s">
        <v>72</v>
      </c>
      <c r="G30" s="1" t="s">
        <v>16</v>
      </c>
      <c r="H30" s="1" t="s">
        <v>27</v>
      </c>
      <c r="I30" s="1" t="s">
        <v>18</v>
      </c>
      <c r="J30">
        <v>30</v>
      </c>
      <c r="K30">
        <v>1</v>
      </c>
      <c r="L30">
        <v>13.04</v>
      </c>
    </row>
    <row r="31" spans="1:12" x14ac:dyDescent="0.35">
      <c r="A31" s="1" t="s">
        <v>11</v>
      </c>
      <c r="B31" s="1" t="s">
        <v>3020</v>
      </c>
      <c r="C31" s="1" t="s">
        <v>12</v>
      </c>
      <c r="D31" s="1" t="s">
        <v>53</v>
      </c>
      <c r="E31" s="1" t="s">
        <v>73</v>
      </c>
      <c r="F31" s="1" t="s">
        <v>74</v>
      </c>
      <c r="G31" s="1" t="s">
        <v>26</v>
      </c>
      <c r="H31" s="1" t="s">
        <v>38</v>
      </c>
      <c r="I31" s="1" t="s">
        <v>18</v>
      </c>
      <c r="J31">
        <v>30</v>
      </c>
      <c r="K31">
        <v>2</v>
      </c>
      <c r="L31">
        <v>52.18</v>
      </c>
    </row>
    <row r="32" spans="1:12" x14ac:dyDescent="0.35">
      <c r="A32" s="1" t="s">
        <v>11</v>
      </c>
      <c r="B32" s="1" t="s">
        <v>3020</v>
      </c>
      <c r="C32" s="1" t="s">
        <v>12</v>
      </c>
      <c r="D32" s="1" t="s">
        <v>53</v>
      </c>
      <c r="E32" s="1" t="s">
        <v>75</v>
      </c>
      <c r="F32" s="1" t="s">
        <v>76</v>
      </c>
      <c r="G32" s="1" t="s">
        <v>26</v>
      </c>
      <c r="H32" s="1" t="s">
        <v>27</v>
      </c>
      <c r="I32" s="1" t="s">
        <v>28</v>
      </c>
      <c r="J32">
        <v>20</v>
      </c>
      <c r="K32">
        <v>2</v>
      </c>
      <c r="L32">
        <v>34.78</v>
      </c>
    </row>
    <row r="33" spans="1:12" x14ac:dyDescent="0.35">
      <c r="A33" s="1" t="s">
        <v>11</v>
      </c>
      <c r="B33" s="1" t="s">
        <v>3020</v>
      </c>
      <c r="C33" s="1" t="s">
        <v>12</v>
      </c>
      <c r="D33" s="1" t="s">
        <v>53</v>
      </c>
      <c r="E33" s="1" t="s">
        <v>75</v>
      </c>
      <c r="F33" s="1" t="s">
        <v>77</v>
      </c>
      <c r="G33" s="1" t="s">
        <v>26</v>
      </c>
      <c r="H33" s="1" t="s">
        <v>27</v>
      </c>
      <c r="I33" s="1" t="s">
        <v>18</v>
      </c>
      <c r="J33">
        <v>30</v>
      </c>
      <c r="K33">
        <v>6</v>
      </c>
      <c r="L33">
        <v>131.18</v>
      </c>
    </row>
    <row r="34" spans="1:12" x14ac:dyDescent="0.35">
      <c r="A34" s="1" t="s">
        <v>11</v>
      </c>
      <c r="B34" s="1" t="s">
        <v>3020</v>
      </c>
      <c r="C34" s="1" t="s">
        <v>12</v>
      </c>
      <c r="D34" s="1" t="s">
        <v>53</v>
      </c>
      <c r="E34" s="1" t="s">
        <v>78</v>
      </c>
      <c r="F34" s="1" t="s">
        <v>79</v>
      </c>
      <c r="G34" s="1" t="s">
        <v>26</v>
      </c>
      <c r="H34" s="1" t="s">
        <v>38</v>
      </c>
      <c r="I34" s="1" t="s">
        <v>33</v>
      </c>
      <c r="J34">
        <v>55</v>
      </c>
      <c r="K34">
        <v>12</v>
      </c>
      <c r="L34">
        <v>454.36</v>
      </c>
    </row>
    <row r="35" spans="1:12" x14ac:dyDescent="0.35">
      <c r="A35" s="1" t="s">
        <v>11</v>
      </c>
      <c r="B35" s="1" t="s">
        <v>3020</v>
      </c>
      <c r="C35" s="1" t="s">
        <v>12</v>
      </c>
      <c r="D35" s="1" t="s">
        <v>53</v>
      </c>
      <c r="E35" s="1" t="s">
        <v>78</v>
      </c>
      <c r="F35" s="1" t="s">
        <v>80</v>
      </c>
      <c r="G35" s="1" t="s">
        <v>26</v>
      </c>
      <c r="H35" s="1" t="s">
        <v>38</v>
      </c>
      <c r="I35" s="1" t="s">
        <v>18</v>
      </c>
      <c r="J35">
        <v>30</v>
      </c>
      <c r="K35">
        <v>20</v>
      </c>
      <c r="L35">
        <v>478.31</v>
      </c>
    </row>
    <row r="36" spans="1:12" x14ac:dyDescent="0.35">
      <c r="A36" s="1" t="s">
        <v>11</v>
      </c>
      <c r="B36" s="1" t="s">
        <v>3020</v>
      </c>
      <c r="C36" s="1" t="s">
        <v>12</v>
      </c>
      <c r="D36" s="1" t="s">
        <v>53</v>
      </c>
      <c r="E36" s="1" t="s">
        <v>81</v>
      </c>
      <c r="F36" s="1" t="s">
        <v>82</v>
      </c>
      <c r="G36" s="1" t="s">
        <v>26</v>
      </c>
      <c r="H36" s="1" t="s">
        <v>38</v>
      </c>
      <c r="I36" s="1" t="s">
        <v>33</v>
      </c>
      <c r="J36">
        <v>55</v>
      </c>
      <c r="K36">
        <v>1</v>
      </c>
      <c r="L36">
        <v>47.83</v>
      </c>
    </row>
    <row r="37" spans="1:12" x14ac:dyDescent="0.35">
      <c r="A37" s="1" t="s">
        <v>11</v>
      </c>
      <c r="B37" s="1" t="s">
        <v>3020</v>
      </c>
      <c r="C37" s="1" t="s">
        <v>12</v>
      </c>
      <c r="D37" s="1" t="s">
        <v>53</v>
      </c>
      <c r="E37" s="1" t="s">
        <v>81</v>
      </c>
      <c r="F37" s="1" t="s">
        <v>83</v>
      </c>
      <c r="G37" s="1" t="s">
        <v>26</v>
      </c>
      <c r="H37" s="1" t="s">
        <v>38</v>
      </c>
      <c r="I37" s="1" t="s">
        <v>28</v>
      </c>
      <c r="J37">
        <v>20</v>
      </c>
      <c r="K37">
        <v>1</v>
      </c>
      <c r="L37">
        <v>17.39</v>
      </c>
    </row>
    <row r="38" spans="1:12" x14ac:dyDescent="0.35">
      <c r="A38" s="1" t="s">
        <v>11</v>
      </c>
      <c r="B38" s="1" t="s">
        <v>3020</v>
      </c>
      <c r="C38" s="1" t="s">
        <v>12</v>
      </c>
      <c r="D38" s="1" t="s">
        <v>53</v>
      </c>
      <c r="E38" s="1" t="s">
        <v>81</v>
      </c>
      <c r="F38" s="1" t="s">
        <v>84</v>
      </c>
      <c r="G38" s="1" t="s">
        <v>26</v>
      </c>
      <c r="H38" s="1" t="s">
        <v>38</v>
      </c>
      <c r="I38" s="1" t="s">
        <v>18</v>
      </c>
      <c r="J38">
        <v>30</v>
      </c>
      <c r="K38">
        <v>8</v>
      </c>
      <c r="L38">
        <v>202.2</v>
      </c>
    </row>
    <row r="39" spans="1:12" x14ac:dyDescent="0.35">
      <c r="A39" s="1" t="s">
        <v>11</v>
      </c>
      <c r="B39" s="1" t="s">
        <v>3020</v>
      </c>
      <c r="C39" s="1" t="s">
        <v>12</v>
      </c>
      <c r="D39" s="1" t="s">
        <v>53</v>
      </c>
      <c r="E39" s="1" t="s">
        <v>85</v>
      </c>
      <c r="F39" s="1" t="s">
        <v>86</v>
      </c>
      <c r="G39" s="1" t="s">
        <v>16</v>
      </c>
      <c r="H39" s="1" t="s">
        <v>38</v>
      </c>
      <c r="I39" s="1" t="s">
        <v>18</v>
      </c>
      <c r="J39">
        <v>30</v>
      </c>
      <c r="K39">
        <v>1</v>
      </c>
      <c r="L39">
        <v>13.04</v>
      </c>
    </row>
    <row r="40" spans="1:12" x14ac:dyDescent="0.35">
      <c r="A40" s="1" t="s">
        <v>11</v>
      </c>
      <c r="B40" s="1" t="s">
        <v>3020</v>
      </c>
      <c r="C40" s="1" t="s">
        <v>12</v>
      </c>
      <c r="D40" s="1" t="s">
        <v>53</v>
      </c>
      <c r="E40" s="1" t="s">
        <v>87</v>
      </c>
      <c r="F40" s="1" t="s">
        <v>88</v>
      </c>
      <c r="G40" s="1" t="s">
        <v>26</v>
      </c>
      <c r="H40" s="1" t="s">
        <v>38</v>
      </c>
      <c r="I40" s="1" t="s">
        <v>33</v>
      </c>
      <c r="J40">
        <v>55</v>
      </c>
      <c r="K40">
        <v>4</v>
      </c>
      <c r="L40">
        <v>127.54</v>
      </c>
    </row>
    <row r="41" spans="1:12" x14ac:dyDescent="0.35">
      <c r="A41" s="1" t="s">
        <v>11</v>
      </c>
      <c r="B41" s="1" t="s">
        <v>3020</v>
      </c>
      <c r="C41" s="1" t="s">
        <v>12</v>
      </c>
      <c r="D41" s="1" t="s">
        <v>53</v>
      </c>
      <c r="E41" s="1" t="s">
        <v>87</v>
      </c>
      <c r="F41" s="1" t="s">
        <v>89</v>
      </c>
      <c r="G41" s="1" t="s">
        <v>26</v>
      </c>
      <c r="H41" s="1" t="s">
        <v>38</v>
      </c>
      <c r="I41" s="1" t="s">
        <v>28</v>
      </c>
      <c r="J41">
        <v>20</v>
      </c>
      <c r="K41">
        <v>1</v>
      </c>
      <c r="L41">
        <v>8.6999999999999993</v>
      </c>
    </row>
    <row r="42" spans="1:12" x14ac:dyDescent="0.35">
      <c r="A42" s="1" t="s">
        <v>11</v>
      </c>
      <c r="B42" s="1" t="s">
        <v>3020</v>
      </c>
      <c r="C42" s="1" t="s">
        <v>12</v>
      </c>
      <c r="D42" s="1" t="s">
        <v>53</v>
      </c>
      <c r="E42" s="1" t="s">
        <v>87</v>
      </c>
      <c r="F42" s="1" t="s">
        <v>90</v>
      </c>
      <c r="G42" s="1" t="s">
        <v>26</v>
      </c>
      <c r="H42" s="1" t="s">
        <v>38</v>
      </c>
      <c r="I42" s="1" t="s">
        <v>18</v>
      </c>
      <c r="J42">
        <v>30</v>
      </c>
      <c r="K42">
        <v>24</v>
      </c>
      <c r="L42">
        <v>380.44</v>
      </c>
    </row>
    <row r="43" spans="1:12" x14ac:dyDescent="0.35">
      <c r="A43" s="1" t="s">
        <v>11</v>
      </c>
      <c r="B43" s="1" t="s">
        <v>3020</v>
      </c>
      <c r="C43" s="1" t="s">
        <v>12</v>
      </c>
      <c r="D43" s="1" t="s">
        <v>29</v>
      </c>
      <c r="E43" s="1" t="s">
        <v>91</v>
      </c>
      <c r="F43" s="1" t="s">
        <v>92</v>
      </c>
      <c r="G43" s="1" t="s">
        <v>26</v>
      </c>
      <c r="H43" s="1" t="s">
        <v>32</v>
      </c>
      <c r="I43" s="1" t="s">
        <v>33</v>
      </c>
      <c r="J43">
        <v>35</v>
      </c>
      <c r="K43">
        <v>6</v>
      </c>
      <c r="L43">
        <v>96.39</v>
      </c>
    </row>
    <row r="44" spans="1:12" x14ac:dyDescent="0.35">
      <c r="A44" s="1" t="s">
        <v>11</v>
      </c>
      <c r="B44" s="1" t="s">
        <v>3020</v>
      </c>
      <c r="C44" s="1" t="s">
        <v>12</v>
      </c>
      <c r="D44" s="1" t="s">
        <v>13</v>
      </c>
      <c r="E44" s="1" t="s">
        <v>93</v>
      </c>
      <c r="F44" s="1" t="s">
        <v>94</v>
      </c>
      <c r="G44" s="1" t="s">
        <v>16</v>
      </c>
      <c r="H44" s="1" t="s">
        <v>17</v>
      </c>
      <c r="I44" s="1" t="s">
        <v>18</v>
      </c>
      <c r="J44">
        <v>30</v>
      </c>
      <c r="K44">
        <v>5</v>
      </c>
      <c r="L44">
        <v>112.8</v>
      </c>
    </row>
    <row r="45" spans="1:12" x14ac:dyDescent="0.35">
      <c r="A45" s="1" t="s">
        <v>11</v>
      </c>
      <c r="B45" s="1" t="s">
        <v>3020</v>
      </c>
      <c r="C45" s="1" t="s">
        <v>12</v>
      </c>
      <c r="D45" s="1" t="s">
        <v>23</v>
      </c>
      <c r="E45" s="1" t="s">
        <v>95</v>
      </c>
      <c r="F45" s="1" t="s">
        <v>96</v>
      </c>
      <c r="G45" s="1" t="s">
        <v>16</v>
      </c>
      <c r="H45" s="1" t="s">
        <v>38</v>
      </c>
      <c r="I45" s="1" t="s">
        <v>33</v>
      </c>
      <c r="J45">
        <v>40</v>
      </c>
      <c r="K45">
        <v>3</v>
      </c>
      <c r="L45">
        <v>104.34</v>
      </c>
    </row>
    <row r="46" spans="1:12" x14ac:dyDescent="0.35">
      <c r="A46" s="1" t="s">
        <v>11</v>
      </c>
      <c r="B46" s="1" t="s">
        <v>3020</v>
      </c>
      <c r="C46" s="1" t="s">
        <v>12</v>
      </c>
      <c r="D46" s="1" t="s">
        <v>23</v>
      </c>
      <c r="E46" s="1" t="s">
        <v>95</v>
      </c>
      <c r="F46" s="1" t="s">
        <v>97</v>
      </c>
      <c r="G46" s="1" t="s">
        <v>16</v>
      </c>
      <c r="H46" s="1" t="s">
        <v>27</v>
      </c>
      <c r="I46" s="1" t="s">
        <v>28</v>
      </c>
      <c r="J46">
        <v>15</v>
      </c>
      <c r="K46">
        <v>3</v>
      </c>
      <c r="L46">
        <v>38.19</v>
      </c>
    </row>
    <row r="47" spans="1:12" x14ac:dyDescent="0.35">
      <c r="A47" s="1" t="s">
        <v>11</v>
      </c>
      <c r="B47" s="1" t="s">
        <v>3020</v>
      </c>
      <c r="C47" s="1" t="s">
        <v>12</v>
      </c>
      <c r="D47" s="1" t="s">
        <v>53</v>
      </c>
      <c r="E47" s="1" t="s">
        <v>98</v>
      </c>
      <c r="F47" s="1" t="s">
        <v>99</v>
      </c>
      <c r="G47" s="1" t="s">
        <v>26</v>
      </c>
      <c r="H47" s="1" t="s">
        <v>38</v>
      </c>
      <c r="I47" s="1" t="s">
        <v>33</v>
      </c>
      <c r="J47">
        <v>55</v>
      </c>
      <c r="K47">
        <v>3</v>
      </c>
      <c r="L47">
        <v>95.65</v>
      </c>
    </row>
    <row r="48" spans="1:12" x14ac:dyDescent="0.35">
      <c r="A48" s="1" t="s">
        <v>11</v>
      </c>
      <c r="B48" s="1" t="s">
        <v>3020</v>
      </c>
      <c r="C48" s="1" t="s">
        <v>12</v>
      </c>
      <c r="D48" s="1" t="s">
        <v>53</v>
      </c>
      <c r="E48" s="1" t="s">
        <v>98</v>
      </c>
      <c r="F48" s="1" t="s">
        <v>100</v>
      </c>
      <c r="G48" s="1" t="s">
        <v>26</v>
      </c>
      <c r="H48" s="1" t="s">
        <v>38</v>
      </c>
      <c r="I48" s="1" t="s">
        <v>28</v>
      </c>
      <c r="J48">
        <v>20</v>
      </c>
      <c r="K48">
        <v>1</v>
      </c>
      <c r="L48">
        <v>8.6999999999999993</v>
      </c>
    </row>
    <row r="49" spans="1:12" x14ac:dyDescent="0.35">
      <c r="A49" s="1" t="s">
        <v>11</v>
      </c>
      <c r="B49" s="1" t="s">
        <v>3020</v>
      </c>
      <c r="C49" s="1" t="s">
        <v>12</v>
      </c>
      <c r="D49" s="1" t="s">
        <v>53</v>
      </c>
      <c r="E49" s="1" t="s">
        <v>98</v>
      </c>
      <c r="F49" s="1" t="s">
        <v>101</v>
      </c>
      <c r="G49" s="1" t="s">
        <v>26</v>
      </c>
      <c r="H49" s="1" t="s">
        <v>38</v>
      </c>
      <c r="I49" s="1" t="s">
        <v>18</v>
      </c>
      <c r="J49">
        <v>30</v>
      </c>
      <c r="K49">
        <v>3</v>
      </c>
      <c r="L49">
        <v>52.17</v>
      </c>
    </row>
    <row r="50" spans="1:12" x14ac:dyDescent="0.35">
      <c r="A50" s="1" t="s">
        <v>11</v>
      </c>
      <c r="B50" s="1" t="s">
        <v>3020</v>
      </c>
      <c r="C50" s="1" t="s">
        <v>102</v>
      </c>
      <c r="D50" s="1" t="s">
        <v>53</v>
      </c>
      <c r="E50" s="1" t="s">
        <v>98</v>
      </c>
      <c r="F50" s="1" t="s">
        <v>100</v>
      </c>
      <c r="G50" s="1" t="s">
        <v>26</v>
      </c>
      <c r="H50" s="1" t="s">
        <v>38</v>
      </c>
      <c r="I50" s="1" t="s">
        <v>28</v>
      </c>
      <c r="J50">
        <v>20</v>
      </c>
      <c r="K50">
        <v>2</v>
      </c>
      <c r="L50">
        <v>26.08</v>
      </c>
    </row>
    <row r="51" spans="1:12" x14ac:dyDescent="0.35">
      <c r="A51" s="1" t="s">
        <v>11</v>
      </c>
      <c r="B51" s="1" t="s">
        <v>3020</v>
      </c>
      <c r="C51" s="1" t="s">
        <v>102</v>
      </c>
      <c r="D51" s="1" t="s">
        <v>53</v>
      </c>
      <c r="E51" s="1" t="s">
        <v>103</v>
      </c>
      <c r="F51" s="1" t="s">
        <v>104</v>
      </c>
      <c r="G51" s="1" t="s">
        <v>16</v>
      </c>
      <c r="H51" s="1" t="s">
        <v>105</v>
      </c>
      <c r="I51" s="1" t="s">
        <v>28</v>
      </c>
      <c r="J51">
        <v>30</v>
      </c>
      <c r="K51">
        <v>12</v>
      </c>
      <c r="L51">
        <v>248.95</v>
      </c>
    </row>
    <row r="52" spans="1:12" x14ac:dyDescent="0.35">
      <c r="A52" s="1" t="s">
        <v>11</v>
      </c>
      <c r="B52" s="1" t="s">
        <v>3020</v>
      </c>
      <c r="C52" s="1" t="s">
        <v>102</v>
      </c>
      <c r="D52" s="1" t="s">
        <v>53</v>
      </c>
      <c r="E52" s="1" t="s">
        <v>106</v>
      </c>
      <c r="F52" s="1" t="s">
        <v>107</v>
      </c>
      <c r="G52" s="1" t="s">
        <v>16</v>
      </c>
      <c r="H52" s="1" t="s">
        <v>105</v>
      </c>
      <c r="I52" s="1" t="s">
        <v>28</v>
      </c>
      <c r="J52">
        <v>30</v>
      </c>
      <c r="K52">
        <v>8</v>
      </c>
      <c r="L52">
        <v>141.34</v>
      </c>
    </row>
    <row r="53" spans="1:12" x14ac:dyDescent="0.35">
      <c r="A53" s="1" t="s">
        <v>11</v>
      </c>
      <c r="B53" s="1" t="s">
        <v>3020</v>
      </c>
      <c r="C53" s="1" t="s">
        <v>12</v>
      </c>
      <c r="D53" s="1" t="s">
        <v>53</v>
      </c>
      <c r="E53" s="1" t="s">
        <v>108</v>
      </c>
      <c r="F53" s="1" t="s">
        <v>109</v>
      </c>
      <c r="G53" s="1" t="s">
        <v>26</v>
      </c>
      <c r="H53" s="1" t="s">
        <v>38</v>
      </c>
      <c r="I53" s="1" t="s">
        <v>33</v>
      </c>
      <c r="J53">
        <v>55</v>
      </c>
      <c r="K53">
        <v>4</v>
      </c>
      <c r="L53">
        <v>119.56</v>
      </c>
    </row>
    <row r="54" spans="1:12" x14ac:dyDescent="0.35">
      <c r="A54" s="1" t="s">
        <v>11</v>
      </c>
      <c r="B54" s="1" t="s">
        <v>3020</v>
      </c>
      <c r="C54" s="1" t="s">
        <v>12</v>
      </c>
      <c r="D54" s="1" t="s">
        <v>53</v>
      </c>
      <c r="E54" s="1" t="s">
        <v>108</v>
      </c>
      <c r="F54" s="1" t="s">
        <v>110</v>
      </c>
      <c r="G54" s="1" t="s">
        <v>26</v>
      </c>
      <c r="H54" s="1" t="s">
        <v>38</v>
      </c>
      <c r="I54" s="1" t="s">
        <v>18</v>
      </c>
      <c r="J54">
        <v>30</v>
      </c>
      <c r="K54">
        <v>4</v>
      </c>
      <c r="L54">
        <v>43.48</v>
      </c>
    </row>
    <row r="55" spans="1:12" x14ac:dyDescent="0.35">
      <c r="A55" s="1" t="s">
        <v>11</v>
      </c>
      <c r="B55" s="1" t="s">
        <v>3020</v>
      </c>
      <c r="C55" s="1" t="s">
        <v>12</v>
      </c>
      <c r="D55" s="1" t="s">
        <v>53</v>
      </c>
      <c r="E55" s="1" t="s">
        <v>64</v>
      </c>
      <c r="F55" s="1" t="s">
        <v>111</v>
      </c>
      <c r="G55" s="1" t="s">
        <v>26</v>
      </c>
      <c r="H55" s="1" t="s">
        <v>38</v>
      </c>
      <c r="I55" s="1" t="s">
        <v>28</v>
      </c>
      <c r="J55">
        <v>20</v>
      </c>
      <c r="K55">
        <v>14</v>
      </c>
      <c r="L55">
        <v>291.76</v>
      </c>
    </row>
    <row r="56" spans="1:12" x14ac:dyDescent="0.35">
      <c r="A56" s="1" t="s">
        <v>11</v>
      </c>
      <c r="B56" s="1" t="s">
        <v>3020</v>
      </c>
      <c r="C56" s="1" t="s">
        <v>12</v>
      </c>
      <c r="D56" s="1" t="s">
        <v>53</v>
      </c>
      <c r="E56" s="1" t="s">
        <v>66</v>
      </c>
      <c r="F56" s="1" t="s">
        <v>68</v>
      </c>
      <c r="G56" s="1" t="s">
        <v>26</v>
      </c>
      <c r="H56" s="1" t="s">
        <v>38</v>
      </c>
      <c r="I56" s="1" t="s">
        <v>28</v>
      </c>
      <c r="J56">
        <v>20</v>
      </c>
      <c r="K56">
        <v>8</v>
      </c>
      <c r="L56">
        <v>130.43</v>
      </c>
    </row>
    <row r="57" spans="1:12" x14ac:dyDescent="0.35">
      <c r="A57" s="1" t="s">
        <v>11</v>
      </c>
      <c r="B57" s="1" t="s">
        <v>3020</v>
      </c>
      <c r="C57" s="1" t="s">
        <v>102</v>
      </c>
      <c r="D57" s="1" t="s">
        <v>53</v>
      </c>
      <c r="E57" s="1" t="s">
        <v>112</v>
      </c>
      <c r="F57" s="1" t="s">
        <v>113</v>
      </c>
      <c r="G57" s="1" t="s">
        <v>16</v>
      </c>
      <c r="H57" s="1" t="s">
        <v>105</v>
      </c>
      <c r="I57" s="1" t="s">
        <v>28</v>
      </c>
      <c r="J57">
        <v>30</v>
      </c>
      <c r="K57">
        <v>6</v>
      </c>
      <c r="L57">
        <v>79.03</v>
      </c>
    </row>
    <row r="58" spans="1:12" x14ac:dyDescent="0.35">
      <c r="A58" s="1" t="s">
        <v>11</v>
      </c>
      <c r="B58" s="1" t="s">
        <v>3020</v>
      </c>
      <c r="C58" s="1" t="s">
        <v>12</v>
      </c>
      <c r="D58" s="1" t="s">
        <v>53</v>
      </c>
      <c r="E58" s="1" t="s">
        <v>70</v>
      </c>
      <c r="F58" s="1" t="s">
        <v>114</v>
      </c>
      <c r="G58" s="1" t="s">
        <v>16</v>
      </c>
      <c r="H58" s="1" t="s">
        <v>27</v>
      </c>
      <c r="I58" s="1" t="s">
        <v>28</v>
      </c>
      <c r="J58">
        <v>20</v>
      </c>
      <c r="K58">
        <v>15</v>
      </c>
      <c r="L58">
        <v>246.16</v>
      </c>
    </row>
    <row r="59" spans="1:12" x14ac:dyDescent="0.35">
      <c r="A59" s="1" t="s">
        <v>11</v>
      </c>
      <c r="B59" s="1" t="s">
        <v>3020</v>
      </c>
      <c r="C59" s="1" t="s">
        <v>12</v>
      </c>
      <c r="D59" s="1" t="s">
        <v>53</v>
      </c>
      <c r="E59" s="1" t="s">
        <v>73</v>
      </c>
      <c r="F59" s="1" t="s">
        <v>115</v>
      </c>
      <c r="G59" s="1" t="s">
        <v>26</v>
      </c>
      <c r="H59" s="1" t="s">
        <v>38</v>
      </c>
      <c r="I59" s="1" t="s">
        <v>28</v>
      </c>
      <c r="J59">
        <v>20</v>
      </c>
      <c r="K59">
        <v>6</v>
      </c>
      <c r="L59">
        <v>130.44999999999999</v>
      </c>
    </row>
    <row r="60" spans="1:12" x14ac:dyDescent="0.35">
      <c r="A60" s="1" t="s">
        <v>11</v>
      </c>
      <c r="B60" s="1" t="s">
        <v>3020</v>
      </c>
      <c r="C60" s="1" t="s">
        <v>12</v>
      </c>
      <c r="D60" s="1" t="s">
        <v>53</v>
      </c>
      <c r="E60" s="1" t="s">
        <v>75</v>
      </c>
      <c r="F60" s="1" t="s">
        <v>76</v>
      </c>
      <c r="G60" s="1" t="s">
        <v>26</v>
      </c>
      <c r="H60" s="1" t="s">
        <v>27</v>
      </c>
      <c r="I60" s="1" t="s">
        <v>28</v>
      </c>
      <c r="J60">
        <v>20</v>
      </c>
      <c r="K60">
        <v>9</v>
      </c>
      <c r="L60">
        <v>234.81</v>
      </c>
    </row>
    <row r="61" spans="1:12" x14ac:dyDescent="0.35">
      <c r="A61" s="1" t="s">
        <v>11</v>
      </c>
      <c r="B61" s="1" t="s">
        <v>3020</v>
      </c>
      <c r="C61" s="1" t="s">
        <v>102</v>
      </c>
      <c r="D61" s="1" t="s">
        <v>53</v>
      </c>
      <c r="E61" s="1" t="s">
        <v>116</v>
      </c>
      <c r="F61" s="1" t="s">
        <v>117</v>
      </c>
      <c r="G61" s="1" t="s">
        <v>16</v>
      </c>
      <c r="H61" s="1" t="s">
        <v>105</v>
      </c>
      <c r="I61" s="1" t="s">
        <v>28</v>
      </c>
      <c r="J61">
        <v>30</v>
      </c>
      <c r="K61">
        <v>11</v>
      </c>
      <c r="L61">
        <v>195.64</v>
      </c>
    </row>
    <row r="62" spans="1:12" x14ac:dyDescent="0.35">
      <c r="A62" s="1" t="s">
        <v>11</v>
      </c>
      <c r="B62" s="1" t="s">
        <v>3020</v>
      </c>
      <c r="C62" s="1" t="s">
        <v>102</v>
      </c>
      <c r="D62" s="1" t="s">
        <v>118</v>
      </c>
      <c r="E62" s="1" t="s">
        <v>119</v>
      </c>
      <c r="F62" s="1" t="s">
        <v>120</v>
      </c>
      <c r="G62" s="1" t="s">
        <v>16</v>
      </c>
      <c r="H62" s="1" t="s">
        <v>121</v>
      </c>
      <c r="I62" s="1" t="s">
        <v>18</v>
      </c>
      <c r="J62">
        <v>30</v>
      </c>
      <c r="K62">
        <v>1</v>
      </c>
      <c r="L62">
        <v>26.09</v>
      </c>
    </row>
    <row r="63" spans="1:12" x14ac:dyDescent="0.35">
      <c r="A63" s="1" t="s">
        <v>11</v>
      </c>
      <c r="B63" s="1" t="s">
        <v>3020</v>
      </c>
      <c r="C63" s="1" t="s">
        <v>102</v>
      </c>
      <c r="D63" s="1" t="s">
        <v>118</v>
      </c>
      <c r="E63" s="1" t="s">
        <v>122</v>
      </c>
      <c r="F63" s="1" t="s">
        <v>123</v>
      </c>
      <c r="G63" s="1" t="s">
        <v>16</v>
      </c>
      <c r="H63" s="1" t="s">
        <v>105</v>
      </c>
      <c r="I63" s="1" t="s">
        <v>28</v>
      </c>
      <c r="J63">
        <v>30</v>
      </c>
      <c r="K63">
        <v>5</v>
      </c>
      <c r="L63">
        <v>130.44999999999999</v>
      </c>
    </row>
    <row r="64" spans="1:12" x14ac:dyDescent="0.35">
      <c r="A64" s="1" t="s">
        <v>11</v>
      </c>
      <c r="B64" s="1" t="s">
        <v>3020</v>
      </c>
      <c r="C64" s="1" t="s">
        <v>102</v>
      </c>
      <c r="D64" s="1" t="s">
        <v>118</v>
      </c>
      <c r="E64" s="1" t="s">
        <v>122</v>
      </c>
      <c r="F64" s="1" t="s">
        <v>124</v>
      </c>
      <c r="G64" s="1" t="s">
        <v>16</v>
      </c>
      <c r="H64" s="1" t="s">
        <v>121</v>
      </c>
      <c r="I64" s="1" t="s">
        <v>18</v>
      </c>
      <c r="J64">
        <v>30</v>
      </c>
      <c r="K64">
        <v>13</v>
      </c>
      <c r="L64">
        <v>278.57</v>
      </c>
    </row>
    <row r="65" spans="1:12" x14ac:dyDescent="0.35">
      <c r="A65" s="1" t="s">
        <v>11</v>
      </c>
      <c r="B65" s="1" t="s">
        <v>3020</v>
      </c>
      <c r="C65" s="1" t="s">
        <v>102</v>
      </c>
      <c r="D65" s="1" t="s">
        <v>118</v>
      </c>
      <c r="E65" s="1" t="s">
        <v>125</v>
      </c>
      <c r="F65" s="1" t="s">
        <v>126</v>
      </c>
      <c r="G65" s="1" t="s">
        <v>16</v>
      </c>
      <c r="H65" s="1" t="s">
        <v>105</v>
      </c>
      <c r="I65" s="1" t="s">
        <v>28</v>
      </c>
      <c r="J65">
        <v>30</v>
      </c>
      <c r="K65">
        <v>1</v>
      </c>
      <c r="L65">
        <v>13.04</v>
      </c>
    </row>
    <row r="66" spans="1:12" x14ac:dyDescent="0.35">
      <c r="A66" s="1" t="s">
        <v>11</v>
      </c>
      <c r="B66" s="1" t="s">
        <v>3020</v>
      </c>
      <c r="C66" s="1" t="s">
        <v>102</v>
      </c>
      <c r="D66" s="1" t="s">
        <v>118</v>
      </c>
      <c r="E66" s="1" t="s">
        <v>125</v>
      </c>
      <c r="F66" s="1" t="s">
        <v>127</v>
      </c>
      <c r="G66" s="1" t="s">
        <v>16</v>
      </c>
      <c r="H66" s="1" t="s">
        <v>121</v>
      </c>
      <c r="I66" s="1" t="s">
        <v>18</v>
      </c>
      <c r="J66">
        <v>30</v>
      </c>
      <c r="K66">
        <v>4</v>
      </c>
      <c r="L66">
        <v>63.36</v>
      </c>
    </row>
    <row r="67" spans="1:12" x14ac:dyDescent="0.35">
      <c r="A67" s="1" t="s">
        <v>11</v>
      </c>
      <c r="B67" s="1" t="s">
        <v>3020</v>
      </c>
      <c r="C67" s="1" t="s">
        <v>102</v>
      </c>
      <c r="D67" s="1" t="s">
        <v>118</v>
      </c>
      <c r="E67" s="1" t="s">
        <v>128</v>
      </c>
      <c r="F67" s="1" t="s">
        <v>129</v>
      </c>
      <c r="G67" s="1" t="s">
        <v>16</v>
      </c>
      <c r="H67" s="1" t="s">
        <v>105</v>
      </c>
      <c r="I67" s="1" t="s">
        <v>28</v>
      </c>
      <c r="J67">
        <v>30</v>
      </c>
      <c r="K67">
        <v>2</v>
      </c>
      <c r="L67">
        <v>52.18</v>
      </c>
    </row>
    <row r="68" spans="1:12" x14ac:dyDescent="0.35">
      <c r="A68" s="1" t="s">
        <v>11</v>
      </c>
      <c r="B68" s="1" t="s">
        <v>3020</v>
      </c>
      <c r="C68" s="1" t="s">
        <v>12</v>
      </c>
      <c r="D68" s="1" t="s">
        <v>53</v>
      </c>
      <c r="E68" s="1" t="s">
        <v>130</v>
      </c>
      <c r="F68" s="1" t="s">
        <v>131</v>
      </c>
      <c r="G68" s="1" t="s">
        <v>26</v>
      </c>
      <c r="H68" s="1" t="s">
        <v>38</v>
      </c>
      <c r="I68" s="1" t="s">
        <v>33</v>
      </c>
      <c r="J68">
        <v>55</v>
      </c>
      <c r="K68">
        <v>2</v>
      </c>
      <c r="L68">
        <v>55.8</v>
      </c>
    </row>
    <row r="69" spans="1:12" x14ac:dyDescent="0.35">
      <c r="A69" s="1" t="s">
        <v>11</v>
      </c>
      <c r="B69" s="1" t="s">
        <v>3020</v>
      </c>
      <c r="C69" s="1" t="s">
        <v>12</v>
      </c>
      <c r="D69" s="1" t="s">
        <v>53</v>
      </c>
      <c r="E69" s="1" t="s">
        <v>130</v>
      </c>
      <c r="F69" s="1" t="s">
        <v>132</v>
      </c>
      <c r="G69" s="1" t="s">
        <v>26</v>
      </c>
      <c r="H69" s="1" t="s">
        <v>27</v>
      </c>
      <c r="I69" s="1" t="s">
        <v>28</v>
      </c>
      <c r="J69">
        <v>20</v>
      </c>
      <c r="K69">
        <v>1</v>
      </c>
      <c r="L69">
        <v>16.329999999999998</v>
      </c>
    </row>
    <row r="70" spans="1:12" x14ac:dyDescent="0.35">
      <c r="A70" s="1" t="s">
        <v>11</v>
      </c>
      <c r="B70" s="1" t="s">
        <v>3020</v>
      </c>
      <c r="C70" s="1" t="s">
        <v>12</v>
      </c>
      <c r="D70" s="1" t="s">
        <v>53</v>
      </c>
      <c r="E70" s="1" t="s">
        <v>130</v>
      </c>
      <c r="F70" s="1" t="s">
        <v>133</v>
      </c>
      <c r="G70" s="1" t="s">
        <v>26</v>
      </c>
      <c r="H70" s="1" t="s">
        <v>27</v>
      </c>
      <c r="I70" s="1" t="s">
        <v>18</v>
      </c>
      <c r="J70">
        <v>30</v>
      </c>
      <c r="K70">
        <v>5</v>
      </c>
      <c r="L70">
        <v>58.69</v>
      </c>
    </row>
    <row r="71" spans="1:12" x14ac:dyDescent="0.35">
      <c r="A71" s="1" t="s">
        <v>11</v>
      </c>
      <c r="B71" s="1" t="s">
        <v>3020</v>
      </c>
      <c r="C71" s="1" t="s">
        <v>102</v>
      </c>
      <c r="D71" s="1" t="s">
        <v>53</v>
      </c>
      <c r="E71" s="1" t="s">
        <v>130</v>
      </c>
      <c r="F71" s="1" t="s">
        <v>132</v>
      </c>
      <c r="G71" s="1" t="s">
        <v>26</v>
      </c>
      <c r="H71" s="1" t="s">
        <v>27</v>
      </c>
      <c r="I71" s="1" t="s">
        <v>28</v>
      </c>
      <c r="J71">
        <v>20</v>
      </c>
      <c r="K71">
        <v>2</v>
      </c>
      <c r="L71">
        <v>39.130000000000003</v>
      </c>
    </row>
    <row r="72" spans="1:12" x14ac:dyDescent="0.35">
      <c r="A72" s="1" t="s">
        <v>11</v>
      </c>
      <c r="B72" s="1" t="s">
        <v>3020</v>
      </c>
      <c r="C72" s="1" t="s">
        <v>102</v>
      </c>
      <c r="D72" s="1" t="s">
        <v>53</v>
      </c>
      <c r="E72" s="1" t="s">
        <v>78</v>
      </c>
      <c r="F72" s="1" t="s">
        <v>134</v>
      </c>
      <c r="G72" s="1" t="s">
        <v>26</v>
      </c>
      <c r="H72" s="1" t="s">
        <v>38</v>
      </c>
      <c r="I72" s="1" t="s">
        <v>28</v>
      </c>
      <c r="J72">
        <v>20</v>
      </c>
      <c r="K72">
        <v>7</v>
      </c>
      <c r="L72">
        <v>130.44999999999999</v>
      </c>
    </row>
    <row r="73" spans="1:12" x14ac:dyDescent="0.35">
      <c r="A73" s="1" t="s">
        <v>11</v>
      </c>
      <c r="B73" s="1" t="s">
        <v>3020</v>
      </c>
      <c r="C73" s="1" t="s">
        <v>135</v>
      </c>
      <c r="D73" s="1" t="s">
        <v>136</v>
      </c>
      <c r="E73" s="1" t="s">
        <v>137</v>
      </c>
      <c r="F73" s="1" t="s">
        <v>138</v>
      </c>
      <c r="G73" s="1" t="s">
        <v>138</v>
      </c>
      <c r="H73" s="1" t="s">
        <v>138</v>
      </c>
      <c r="I73" s="1" t="s">
        <v>138</v>
      </c>
      <c r="J73">
        <v>19.899999999999999</v>
      </c>
      <c r="K73">
        <v>1</v>
      </c>
      <c r="L73">
        <v>21.65</v>
      </c>
    </row>
    <row r="74" spans="1:12" x14ac:dyDescent="0.35">
      <c r="A74" s="1" t="s">
        <v>11</v>
      </c>
      <c r="B74" s="1" t="s">
        <v>3020</v>
      </c>
      <c r="C74" s="1" t="s">
        <v>135</v>
      </c>
      <c r="D74" s="1" t="s">
        <v>136</v>
      </c>
      <c r="E74" s="1" t="s">
        <v>139</v>
      </c>
      <c r="F74" s="1" t="s">
        <v>138</v>
      </c>
      <c r="G74" s="1" t="s">
        <v>138</v>
      </c>
      <c r="H74" s="1" t="s">
        <v>138</v>
      </c>
      <c r="I74" s="1" t="s">
        <v>138</v>
      </c>
      <c r="J74">
        <v>28.9</v>
      </c>
      <c r="K74">
        <v>2</v>
      </c>
      <c r="L74">
        <v>50.26</v>
      </c>
    </row>
    <row r="75" spans="1:12" x14ac:dyDescent="0.35">
      <c r="A75" s="1" t="s">
        <v>11</v>
      </c>
      <c r="B75" s="1" t="s">
        <v>3020</v>
      </c>
      <c r="C75" s="1" t="s">
        <v>135</v>
      </c>
      <c r="D75" s="1" t="s">
        <v>136</v>
      </c>
      <c r="E75" s="1" t="s">
        <v>140</v>
      </c>
      <c r="F75" s="1" t="s">
        <v>138</v>
      </c>
      <c r="G75" s="1" t="s">
        <v>138</v>
      </c>
      <c r="H75" s="1" t="s">
        <v>138</v>
      </c>
      <c r="I75" s="1" t="s">
        <v>138</v>
      </c>
      <c r="J75">
        <v>39.9</v>
      </c>
      <c r="K75">
        <v>4</v>
      </c>
      <c r="L75">
        <v>99.65</v>
      </c>
    </row>
    <row r="76" spans="1:12" x14ac:dyDescent="0.35">
      <c r="A76" s="1" t="s">
        <v>11</v>
      </c>
      <c r="B76" s="1" t="s">
        <v>3020</v>
      </c>
      <c r="C76" s="1" t="s">
        <v>135</v>
      </c>
      <c r="D76" s="1" t="s">
        <v>141</v>
      </c>
      <c r="E76" s="1" t="s">
        <v>142</v>
      </c>
      <c r="F76" s="1" t="s">
        <v>138</v>
      </c>
      <c r="G76" s="1" t="s">
        <v>138</v>
      </c>
      <c r="H76" s="1" t="s">
        <v>138</v>
      </c>
      <c r="I76" s="1" t="s">
        <v>138</v>
      </c>
      <c r="J76">
        <v>8.4</v>
      </c>
      <c r="K76">
        <v>6</v>
      </c>
      <c r="L76">
        <v>43.8</v>
      </c>
    </row>
    <row r="77" spans="1:12" x14ac:dyDescent="0.35">
      <c r="A77" s="1" t="s">
        <v>11</v>
      </c>
      <c r="B77" s="1" t="s">
        <v>3020</v>
      </c>
      <c r="C77" s="1" t="s">
        <v>135</v>
      </c>
      <c r="D77" s="1" t="s">
        <v>143</v>
      </c>
      <c r="E77" s="1" t="s">
        <v>144</v>
      </c>
      <c r="F77" s="1" t="s">
        <v>138</v>
      </c>
      <c r="G77" s="1" t="s">
        <v>138</v>
      </c>
      <c r="H77" s="1" t="s">
        <v>138</v>
      </c>
      <c r="I77" s="1" t="s">
        <v>138</v>
      </c>
      <c r="J77">
        <v>12.9</v>
      </c>
      <c r="K77">
        <v>12</v>
      </c>
      <c r="L77">
        <v>134.63999999999999</v>
      </c>
    </row>
    <row r="78" spans="1:12" x14ac:dyDescent="0.35">
      <c r="A78" s="1" t="s">
        <v>11</v>
      </c>
      <c r="B78" s="1" t="s">
        <v>3020</v>
      </c>
      <c r="C78" s="1" t="s">
        <v>135</v>
      </c>
      <c r="D78" s="1" t="s">
        <v>145</v>
      </c>
      <c r="E78" s="1" t="s">
        <v>146</v>
      </c>
      <c r="F78" s="1" t="s">
        <v>138</v>
      </c>
      <c r="G78" s="1" t="s">
        <v>138</v>
      </c>
      <c r="H78" s="1" t="s">
        <v>138</v>
      </c>
      <c r="I78" s="1" t="s">
        <v>138</v>
      </c>
      <c r="J78">
        <v>14.9</v>
      </c>
      <c r="K78">
        <v>8</v>
      </c>
      <c r="L78">
        <v>107.16</v>
      </c>
    </row>
    <row r="79" spans="1:12" x14ac:dyDescent="0.35">
      <c r="A79" s="1" t="s">
        <v>11</v>
      </c>
      <c r="B79" s="1" t="s">
        <v>3020</v>
      </c>
      <c r="C79" s="1" t="s">
        <v>135</v>
      </c>
      <c r="D79" s="1" t="s">
        <v>147</v>
      </c>
      <c r="E79" s="1" t="s">
        <v>148</v>
      </c>
      <c r="F79" s="1" t="s">
        <v>138</v>
      </c>
      <c r="G79" s="1" t="s">
        <v>138</v>
      </c>
      <c r="H79" s="1" t="s">
        <v>138</v>
      </c>
      <c r="I79" s="1" t="s">
        <v>138</v>
      </c>
      <c r="J79">
        <v>24.9</v>
      </c>
      <c r="K79">
        <v>5</v>
      </c>
      <c r="L79">
        <v>108.25</v>
      </c>
    </row>
    <row r="80" spans="1:12" x14ac:dyDescent="0.35">
      <c r="A80" s="1" t="s">
        <v>11</v>
      </c>
      <c r="B80" s="1" t="s">
        <v>3020</v>
      </c>
      <c r="C80" s="1" t="s">
        <v>135</v>
      </c>
      <c r="D80" s="1" t="s">
        <v>147</v>
      </c>
      <c r="E80" s="1" t="s">
        <v>149</v>
      </c>
      <c r="F80" s="1" t="s">
        <v>138</v>
      </c>
      <c r="G80" s="1" t="s">
        <v>138</v>
      </c>
      <c r="H80" s="1" t="s">
        <v>138</v>
      </c>
      <c r="I80" s="1" t="s">
        <v>138</v>
      </c>
      <c r="J80">
        <v>12.9</v>
      </c>
      <c r="K80">
        <v>5</v>
      </c>
      <c r="L80">
        <v>56.1</v>
      </c>
    </row>
    <row r="81" spans="1:12" x14ac:dyDescent="0.35">
      <c r="A81" s="1" t="s">
        <v>11</v>
      </c>
      <c r="B81" s="1" t="s">
        <v>3020</v>
      </c>
      <c r="C81" s="1" t="s">
        <v>135</v>
      </c>
      <c r="D81" s="1" t="s">
        <v>147</v>
      </c>
      <c r="E81" s="1" t="s">
        <v>150</v>
      </c>
      <c r="F81" s="1" t="s">
        <v>138</v>
      </c>
      <c r="G81" s="1" t="s">
        <v>138</v>
      </c>
      <c r="H81" s="1" t="s">
        <v>138</v>
      </c>
      <c r="I81" s="1" t="s">
        <v>138</v>
      </c>
      <c r="J81">
        <v>26.9</v>
      </c>
      <c r="K81">
        <v>10</v>
      </c>
      <c r="L81">
        <v>233.9</v>
      </c>
    </row>
    <row r="82" spans="1:12" x14ac:dyDescent="0.35">
      <c r="A82" s="1" t="s">
        <v>11</v>
      </c>
      <c r="B82" s="1" t="s">
        <v>3020</v>
      </c>
      <c r="C82" s="1" t="s">
        <v>135</v>
      </c>
      <c r="D82" s="1" t="s">
        <v>147</v>
      </c>
      <c r="E82" s="1" t="s">
        <v>151</v>
      </c>
      <c r="F82" s="1" t="s">
        <v>138</v>
      </c>
      <c r="G82" s="1" t="s">
        <v>138</v>
      </c>
      <c r="H82" s="1" t="s">
        <v>138</v>
      </c>
      <c r="I82" s="1" t="s">
        <v>138</v>
      </c>
      <c r="J82">
        <v>22.9</v>
      </c>
      <c r="K82">
        <v>3</v>
      </c>
      <c r="L82">
        <v>59.73</v>
      </c>
    </row>
    <row r="83" spans="1:12" x14ac:dyDescent="0.35">
      <c r="A83" s="1" t="s">
        <v>11</v>
      </c>
      <c r="B83" s="1" t="s">
        <v>3020</v>
      </c>
      <c r="C83" s="1" t="s">
        <v>135</v>
      </c>
      <c r="D83" s="1" t="s">
        <v>152</v>
      </c>
      <c r="E83" s="1" t="s">
        <v>153</v>
      </c>
      <c r="F83" s="1" t="s">
        <v>138</v>
      </c>
      <c r="G83" s="1" t="s">
        <v>138</v>
      </c>
      <c r="H83" s="1" t="s">
        <v>138</v>
      </c>
      <c r="I83" s="1" t="s">
        <v>138</v>
      </c>
      <c r="J83">
        <v>16.899999999999999</v>
      </c>
      <c r="K83">
        <v>1</v>
      </c>
      <c r="L83">
        <v>14.7</v>
      </c>
    </row>
    <row r="84" spans="1:12" x14ac:dyDescent="0.35">
      <c r="A84" s="1" t="s">
        <v>11</v>
      </c>
      <c r="B84" s="1" t="s">
        <v>3020</v>
      </c>
      <c r="C84" s="1" t="s">
        <v>135</v>
      </c>
      <c r="D84" s="1" t="s">
        <v>136</v>
      </c>
      <c r="E84" s="1" t="s">
        <v>154</v>
      </c>
      <c r="F84" s="1" t="s">
        <v>138</v>
      </c>
      <c r="G84" s="1" t="s">
        <v>138</v>
      </c>
      <c r="H84" s="1" t="s">
        <v>138</v>
      </c>
      <c r="I84" s="1" t="s">
        <v>138</v>
      </c>
      <c r="J84">
        <v>12.9</v>
      </c>
      <c r="K84">
        <v>17</v>
      </c>
      <c r="L84">
        <v>188.51</v>
      </c>
    </row>
    <row r="85" spans="1:12" x14ac:dyDescent="0.35">
      <c r="A85" s="1" t="s">
        <v>11</v>
      </c>
      <c r="B85" s="1" t="s">
        <v>3020</v>
      </c>
      <c r="C85" s="1" t="s">
        <v>135</v>
      </c>
      <c r="D85" s="1" t="s">
        <v>136</v>
      </c>
      <c r="E85" s="1" t="s">
        <v>155</v>
      </c>
      <c r="F85" s="1" t="s">
        <v>138</v>
      </c>
      <c r="G85" s="1" t="s">
        <v>138</v>
      </c>
      <c r="H85" s="1" t="s">
        <v>138</v>
      </c>
      <c r="I85" s="1" t="s">
        <v>138</v>
      </c>
      <c r="J85">
        <v>20.9</v>
      </c>
      <c r="K85">
        <v>4</v>
      </c>
      <c r="L85">
        <v>72.680000000000007</v>
      </c>
    </row>
    <row r="86" spans="1:12" x14ac:dyDescent="0.35">
      <c r="A86" s="1" t="s">
        <v>11</v>
      </c>
      <c r="B86" s="1" t="s">
        <v>3020</v>
      </c>
      <c r="C86" s="1" t="s">
        <v>135</v>
      </c>
      <c r="D86" s="1" t="s">
        <v>136</v>
      </c>
      <c r="E86" s="1" t="s">
        <v>156</v>
      </c>
      <c r="F86" s="1" t="s">
        <v>138</v>
      </c>
      <c r="G86" s="1" t="s">
        <v>138</v>
      </c>
      <c r="H86" s="1" t="s">
        <v>138</v>
      </c>
      <c r="I86" s="1" t="s">
        <v>138</v>
      </c>
      <c r="J86">
        <v>19.899999999999999</v>
      </c>
      <c r="K86">
        <v>5</v>
      </c>
      <c r="L86">
        <v>86.5</v>
      </c>
    </row>
    <row r="87" spans="1:12" x14ac:dyDescent="0.35">
      <c r="A87" s="1" t="s">
        <v>11</v>
      </c>
      <c r="B87" s="1" t="s">
        <v>3020</v>
      </c>
      <c r="C87" s="1" t="s">
        <v>135</v>
      </c>
      <c r="D87" s="1" t="s">
        <v>136</v>
      </c>
      <c r="E87" s="1" t="s">
        <v>157</v>
      </c>
      <c r="F87" s="1" t="s">
        <v>138</v>
      </c>
      <c r="G87" s="1" t="s">
        <v>138</v>
      </c>
      <c r="H87" s="1" t="s">
        <v>138</v>
      </c>
      <c r="I87" s="1" t="s">
        <v>138</v>
      </c>
      <c r="J87">
        <v>34.9</v>
      </c>
      <c r="K87">
        <v>2</v>
      </c>
      <c r="L87">
        <v>38.08</v>
      </c>
    </row>
    <row r="88" spans="1:12" x14ac:dyDescent="0.35">
      <c r="A88" s="1" t="s">
        <v>11</v>
      </c>
      <c r="B88" s="1" t="s">
        <v>3020</v>
      </c>
      <c r="C88" s="1" t="s">
        <v>135</v>
      </c>
      <c r="D88" s="1" t="s">
        <v>136</v>
      </c>
      <c r="E88" s="1" t="s">
        <v>158</v>
      </c>
      <c r="F88" s="1" t="s">
        <v>138</v>
      </c>
      <c r="G88" s="1" t="s">
        <v>138</v>
      </c>
      <c r="H88" s="1" t="s">
        <v>138</v>
      </c>
      <c r="I88" s="1" t="s">
        <v>138</v>
      </c>
      <c r="J88">
        <v>22.9</v>
      </c>
      <c r="K88">
        <v>2</v>
      </c>
      <c r="L88">
        <v>39.82</v>
      </c>
    </row>
    <row r="89" spans="1:12" x14ac:dyDescent="0.35">
      <c r="A89" s="1" t="s">
        <v>11</v>
      </c>
      <c r="B89" s="1" t="s">
        <v>3020</v>
      </c>
      <c r="C89" s="1" t="s">
        <v>135</v>
      </c>
      <c r="D89" s="1" t="s">
        <v>136</v>
      </c>
      <c r="E89" s="1" t="s">
        <v>159</v>
      </c>
      <c r="F89" s="1" t="s">
        <v>138</v>
      </c>
      <c r="G89" s="1" t="s">
        <v>138</v>
      </c>
      <c r="H89" s="1" t="s">
        <v>138</v>
      </c>
      <c r="I89" s="1" t="s">
        <v>138</v>
      </c>
      <c r="J89">
        <v>14.9</v>
      </c>
      <c r="K89">
        <v>20</v>
      </c>
      <c r="L89">
        <v>245.97</v>
      </c>
    </row>
    <row r="90" spans="1:12" x14ac:dyDescent="0.35">
      <c r="A90" s="1" t="s">
        <v>11</v>
      </c>
      <c r="B90" s="1" t="s">
        <v>3020</v>
      </c>
      <c r="C90" s="1" t="s">
        <v>135</v>
      </c>
      <c r="D90" s="1" t="s">
        <v>152</v>
      </c>
      <c r="E90" s="1" t="s">
        <v>160</v>
      </c>
      <c r="F90" s="1" t="s">
        <v>138</v>
      </c>
      <c r="G90" s="1" t="s">
        <v>138</v>
      </c>
      <c r="H90" s="1" t="s">
        <v>138</v>
      </c>
      <c r="I90" s="1" t="s">
        <v>138</v>
      </c>
      <c r="J90">
        <v>12.9</v>
      </c>
      <c r="K90">
        <v>29</v>
      </c>
      <c r="L90">
        <v>320.76</v>
      </c>
    </row>
    <row r="91" spans="1:12" x14ac:dyDescent="0.35">
      <c r="A91" s="1" t="s">
        <v>11</v>
      </c>
      <c r="B91" s="1" t="s">
        <v>3020</v>
      </c>
      <c r="C91" s="1" t="s">
        <v>135</v>
      </c>
      <c r="D91" s="1" t="s">
        <v>145</v>
      </c>
      <c r="E91" s="1" t="s">
        <v>161</v>
      </c>
      <c r="F91" s="1" t="s">
        <v>138</v>
      </c>
      <c r="G91" s="1" t="s">
        <v>138</v>
      </c>
      <c r="H91" s="1" t="s">
        <v>138</v>
      </c>
      <c r="I91" s="1" t="s">
        <v>138</v>
      </c>
      <c r="J91">
        <v>19.899999999999999</v>
      </c>
      <c r="K91">
        <v>1</v>
      </c>
      <c r="L91">
        <v>17.3</v>
      </c>
    </row>
    <row r="92" spans="1:12" x14ac:dyDescent="0.35">
      <c r="A92" s="1" t="s">
        <v>11</v>
      </c>
      <c r="B92" s="1" t="s">
        <v>3020</v>
      </c>
      <c r="C92" s="1" t="s">
        <v>135</v>
      </c>
      <c r="D92" s="1" t="s">
        <v>145</v>
      </c>
      <c r="E92" s="1" t="s">
        <v>162</v>
      </c>
      <c r="F92" s="1" t="s">
        <v>138</v>
      </c>
      <c r="G92" s="1" t="s">
        <v>138</v>
      </c>
      <c r="H92" s="1" t="s">
        <v>138</v>
      </c>
      <c r="I92" s="1" t="s">
        <v>138</v>
      </c>
      <c r="J92">
        <v>6.9</v>
      </c>
      <c r="K92">
        <v>7</v>
      </c>
      <c r="L92">
        <v>48.09</v>
      </c>
    </row>
    <row r="93" spans="1:12" x14ac:dyDescent="0.35">
      <c r="A93" s="1" t="s">
        <v>11</v>
      </c>
      <c r="B93" s="1" t="s">
        <v>3020</v>
      </c>
      <c r="C93" s="1" t="s">
        <v>135</v>
      </c>
      <c r="D93" s="1" t="s">
        <v>163</v>
      </c>
      <c r="E93" s="1" t="s">
        <v>164</v>
      </c>
      <c r="F93" s="1" t="s">
        <v>138</v>
      </c>
      <c r="G93" s="1" t="s">
        <v>138</v>
      </c>
      <c r="H93" s="1" t="s">
        <v>138</v>
      </c>
      <c r="I93" s="1" t="s">
        <v>138</v>
      </c>
      <c r="J93">
        <v>17.899999999999999</v>
      </c>
      <c r="K93">
        <v>1</v>
      </c>
      <c r="L93">
        <v>15.57</v>
      </c>
    </row>
    <row r="94" spans="1:12" x14ac:dyDescent="0.35">
      <c r="A94" s="1" t="s">
        <v>11</v>
      </c>
      <c r="B94" s="1" t="s">
        <v>3020</v>
      </c>
      <c r="C94" s="1" t="s">
        <v>135</v>
      </c>
      <c r="D94" s="1" t="s">
        <v>147</v>
      </c>
      <c r="E94" s="1" t="s">
        <v>165</v>
      </c>
      <c r="F94" s="1" t="s">
        <v>138</v>
      </c>
      <c r="G94" s="1" t="s">
        <v>138</v>
      </c>
      <c r="H94" s="1" t="s">
        <v>138</v>
      </c>
      <c r="I94" s="1" t="s">
        <v>138</v>
      </c>
      <c r="J94">
        <v>18.899999999999999</v>
      </c>
      <c r="K94">
        <v>1</v>
      </c>
      <c r="L94">
        <v>16.43</v>
      </c>
    </row>
    <row r="95" spans="1:12" x14ac:dyDescent="0.35">
      <c r="A95" s="1" t="s">
        <v>11</v>
      </c>
      <c r="B95" s="1" t="s">
        <v>3020</v>
      </c>
      <c r="C95" s="1" t="s">
        <v>135</v>
      </c>
      <c r="D95" s="1" t="s">
        <v>166</v>
      </c>
      <c r="E95" s="1" t="s">
        <v>167</v>
      </c>
      <c r="F95" s="1" t="s">
        <v>138</v>
      </c>
      <c r="G95" s="1" t="s">
        <v>138</v>
      </c>
      <c r="H95" s="1" t="s">
        <v>138</v>
      </c>
      <c r="I95" s="1" t="s">
        <v>138</v>
      </c>
      <c r="J95">
        <v>10.96</v>
      </c>
      <c r="K95">
        <v>2</v>
      </c>
      <c r="L95">
        <v>29.44</v>
      </c>
    </row>
    <row r="96" spans="1:12" x14ac:dyDescent="0.35">
      <c r="A96" s="1" t="s">
        <v>11</v>
      </c>
      <c r="B96" s="1" t="s">
        <v>3020</v>
      </c>
      <c r="C96" s="1" t="s">
        <v>135</v>
      </c>
      <c r="D96" s="1" t="s">
        <v>145</v>
      </c>
      <c r="E96" s="1" t="s">
        <v>168</v>
      </c>
      <c r="F96" s="1" t="s">
        <v>138</v>
      </c>
      <c r="G96" s="1" t="s">
        <v>138</v>
      </c>
      <c r="H96" s="1" t="s">
        <v>138</v>
      </c>
      <c r="I96" s="1" t="s">
        <v>138</v>
      </c>
      <c r="J96">
        <v>16.899999999999999</v>
      </c>
      <c r="K96">
        <v>12</v>
      </c>
      <c r="L96">
        <v>160.32</v>
      </c>
    </row>
    <row r="97" spans="1:12" x14ac:dyDescent="0.35">
      <c r="A97" s="1" t="s">
        <v>11</v>
      </c>
      <c r="B97" s="1" t="s">
        <v>3020</v>
      </c>
      <c r="C97" s="1" t="s">
        <v>135</v>
      </c>
      <c r="D97" s="1" t="s">
        <v>152</v>
      </c>
      <c r="E97" s="1" t="s">
        <v>169</v>
      </c>
      <c r="F97" s="1" t="s">
        <v>138</v>
      </c>
      <c r="G97" s="1" t="s">
        <v>138</v>
      </c>
      <c r="H97" s="1" t="s">
        <v>138</v>
      </c>
      <c r="I97" s="1" t="s">
        <v>138</v>
      </c>
      <c r="J97">
        <v>24.9</v>
      </c>
      <c r="K97">
        <v>1</v>
      </c>
      <c r="L97">
        <v>21.65</v>
      </c>
    </row>
    <row r="98" spans="1:12" x14ac:dyDescent="0.35">
      <c r="A98" s="1" t="s">
        <v>11</v>
      </c>
      <c r="B98" s="1" t="s">
        <v>3020</v>
      </c>
      <c r="C98" s="1" t="s">
        <v>135</v>
      </c>
      <c r="D98" s="1" t="s">
        <v>170</v>
      </c>
      <c r="E98" s="1" t="s">
        <v>171</v>
      </c>
      <c r="F98" s="1" t="s">
        <v>138</v>
      </c>
      <c r="G98" s="1" t="s">
        <v>138</v>
      </c>
      <c r="H98" s="1" t="s">
        <v>138</v>
      </c>
      <c r="I98" s="1" t="s">
        <v>138</v>
      </c>
      <c r="J98">
        <v>18.899999999999999</v>
      </c>
      <c r="K98">
        <v>3</v>
      </c>
      <c r="L98">
        <v>49.29</v>
      </c>
    </row>
    <row r="99" spans="1:12" x14ac:dyDescent="0.35">
      <c r="A99" s="1" t="s">
        <v>11</v>
      </c>
      <c r="B99" s="1" t="s">
        <v>3020</v>
      </c>
      <c r="C99" s="1" t="s">
        <v>135</v>
      </c>
      <c r="D99" s="1" t="s">
        <v>147</v>
      </c>
      <c r="E99" s="1" t="s">
        <v>172</v>
      </c>
      <c r="F99" s="1" t="s">
        <v>138</v>
      </c>
      <c r="G99" s="1" t="s">
        <v>138</v>
      </c>
      <c r="H99" s="1" t="s">
        <v>138</v>
      </c>
      <c r="I99" s="1" t="s">
        <v>138</v>
      </c>
      <c r="J99">
        <v>26.9</v>
      </c>
      <c r="K99">
        <v>7</v>
      </c>
      <c r="L99">
        <v>163.72999999999999</v>
      </c>
    </row>
    <row r="100" spans="1:12" x14ac:dyDescent="0.35">
      <c r="A100" s="1" t="s">
        <v>11</v>
      </c>
      <c r="B100" s="1" t="s">
        <v>3020</v>
      </c>
      <c r="C100" s="1" t="s">
        <v>135</v>
      </c>
      <c r="D100" s="1" t="s">
        <v>147</v>
      </c>
      <c r="E100" s="1" t="s">
        <v>173</v>
      </c>
      <c r="F100" s="1" t="s">
        <v>138</v>
      </c>
      <c r="G100" s="1" t="s">
        <v>138</v>
      </c>
      <c r="H100" s="1" t="s">
        <v>138</v>
      </c>
      <c r="I100" s="1" t="s">
        <v>138</v>
      </c>
      <c r="J100">
        <v>14.9</v>
      </c>
      <c r="K100">
        <v>6</v>
      </c>
      <c r="L100">
        <v>77.760000000000005</v>
      </c>
    </row>
    <row r="101" spans="1:12" x14ac:dyDescent="0.35">
      <c r="A101" s="1" t="s">
        <v>11</v>
      </c>
      <c r="B101" s="1" t="s">
        <v>3020</v>
      </c>
      <c r="C101" s="1" t="s">
        <v>135</v>
      </c>
      <c r="D101" s="1" t="s">
        <v>147</v>
      </c>
      <c r="E101" s="1" t="s">
        <v>174</v>
      </c>
      <c r="F101" s="1" t="s">
        <v>138</v>
      </c>
      <c r="G101" s="1" t="s">
        <v>138</v>
      </c>
      <c r="H101" s="1" t="s">
        <v>138</v>
      </c>
      <c r="I101" s="1" t="s">
        <v>138</v>
      </c>
      <c r="J101">
        <v>19.899999999999999</v>
      </c>
      <c r="K101">
        <v>4</v>
      </c>
      <c r="L101">
        <v>69.2</v>
      </c>
    </row>
    <row r="102" spans="1:12" x14ac:dyDescent="0.35">
      <c r="A102" s="1" t="s">
        <v>11</v>
      </c>
      <c r="B102" s="1" t="s">
        <v>3020</v>
      </c>
      <c r="C102" s="1" t="s">
        <v>135</v>
      </c>
      <c r="D102" s="1" t="s">
        <v>147</v>
      </c>
      <c r="E102" s="1" t="s">
        <v>175</v>
      </c>
      <c r="F102" s="1" t="s">
        <v>138</v>
      </c>
      <c r="G102" s="1" t="s">
        <v>138</v>
      </c>
      <c r="H102" s="1" t="s">
        <v>138</v>
      </c>
      <c r="I102" s="1" t="s">
        <v>138</v>
      </c>
      <c r="J102">
        <v>14.9</v>
      </c>
      <c r="K102">
        <v>15</v>
      </c>
      <c r="L102">
        <v>194.4</v>
      </c>
    </row>
    <row r="103" spans="1:12" x14ac:dyDescent="0.35">
      <c r="A103" s="1" t="s">
        <v>11</v>
      </c>
      <c r="B103" s="1" t="s">
        <v>3020</v>
      </c>
      <c r="C103" s="1" t="s">
        <v>135</v>
      </c>
      <c r="D103" s="1" t="s">
        <v>152</v>
      </c>
      <c r="E103" s="1" t="s">
        <v>176</v>
      </c>
      <c r="F103" s="1" t="s">
        <v>138</v>
      </c>
      <c r="G103" s="1" t="s">
        <v>138</v>
      </c>
      <c r="H103" s="1" t="s">
        <v>138</v>
      </c>
      <c r="I103" s="1" t="s">
        <v>138</v>
      </c>
      <c r="J103">
        <v>9.9</v>
      </c>
      <c r="K103">
        <v>12</v>
      </c>
      <c r="L103">
        <v>103.32</v>
      </c>
    </row>
    <row r="104" spans="1:12" x14ac:dyDescent="0.35">
      <c r="A104" s="1" t="s">
        <v>11</v>
      </c>
      <c r="B104" s="1" t="s">
        <v>3020</v>
      </c>
      <c r="C104" s="1" t="s">
        <v>135</v>
      </c>
      <c r="D104" s="1" t="s">
        <v>152</v>
      </c>
      <c r="E104" s="1" t="s">
        <v>177</v>
      </c>
      <c r="F104" s="1" t="s">
        <v>138</v>
      </c>
      <c r="G104" s="1" t="s">
        <v>138</v>
      </c>
      <c r="H104" s="1" t="s">
        <v>138</v>
      </c>
      <c r="I104" s="1" t="s">
        <v>138</v>
      </c>
      <c r="J104">
        <v>19.899999999999999</v>
      </c>
      <c r="K104">
        <v>27</v>
      </c>
      <c r="L104">
        <v>302.94</v>
      </c>
    </row>
    <row r="105" spans="1:12" x14ac:dyDescent="0.35">
      <c r="A105" s="1" t="s">
        <v>11</v>
      </c>
      <c r="B105" s="1" t="s">
        <v>3020</v>
      </c>
      <c r="C105" s="1" t="s">
        <v>135</v>
      </c>
      <c r="D105" s="1" t="s">
        <v>145</v>
      </c>
      <c r="E105" s="1" t="s">
        <v>178</v>
      </c>
      <c r="F105" s="1" t="s">
        <v>138</v>
      </c>
      <c r="G105" s="1" t="s">
        <v>138</v>
      </c>
      <c r="H105" s="1" t="s">
        <v>138</v>
      </c>
      <c r="I105" s="1" t="s">
        <v>138</v>
      </c>
      <c r="J105">
        <v>10.9</v>
      </c>
      <c r="K105">
        <v>8</v>
      </c>
      <c r="L105">
        <v>75.84</v>
      </c>
    </row>
    <row r="106" spans="1:12" x14ac:dyDescent="0.35">
      <c r="A106" s="1" t="s">
        <v>11</v>
      </c>
      <c r="B106" s="1" t="s">
        <v>3020</v>
      </c>
      <c r="C106" s="1" t="s">
        <v>135</v>
      </c>
      <c r="D106" s="1" t="s">
        <v>179</v>
      </c>
      <c r="E106" s="1" t="s">
        <v>180</v>
      </c>
      <c r="F106" s="1" t="s">
        <v>138</v>
      </c>
      <c r="G106" s="1" t="s">
        <v>138</v>
      </c>
      <c r="H106" s="1" t="s">
        <v>138</v>
      </c>
      <c r="I106" s="1" t="s">
        <v>138</v>
      </c>
      <c r="J106">
        <v>21.9</v>
      </c>
      <c r="K106">
        <v>3</v>
      </c>
      <c r="L106">
        <v>57.12</v>
      </c>
    </row>
    <row r="107" spans="1:12" x14ac:dyDescent="0.35">
      <c r="A107" s="1" t="s">
        <v>11</v>
      </c>
      <c r="B107" s="1" t="s">
        <v>3020</v>
      </c>
      <c r="C107" s="1" t="s">
        <v>135</v>
      </c>
      <c r="D107" s="1" t="s">
        <v>179</v>
      </c>
      <c r="E107" s="1" t="s">
        <v>181</v>
      </c>
      <c r="F107" s="1" t="s">
        <v>138</v>
      </c>
      <c r="G107" s="1" t="s">
        <v>138</v>
      </c>
      <c r="H107" s="1" t="s">
        <v>138</v>
      </c>
      <c r="I107" s="1" t="s">
        <v>138</v>
      </c>
      <c r="J107">
        <v>21.9</v>
      </c>
      <c r="K107">
        <v>2</v>
      </c>
      <c r="L107">
        <v>38.08</v>
      </c>
    </row>
    <row r="108" spans="1:12" x14ac:dyDescent="0.35">
      <c r="A108" s="1" t="s">
        <v>11</v>
      </c>
      <c r="B108" s="1" t="s">
        <v>3020</v>
      </c>
      <c r="C108" s="1" t="s">
        <v>135</v>
      </c>
      <c r="D108" s="1" t="s">
        <v>179</v>
      </c>
      <c r="E108" s="1" t="s">
        <v>182</v>
      </c>
      <c r="F108" s="1" t="s">
        <v>138</v>
      </c>
      <c r="G108" s="1" t="s">
        <v>138</v>
      </c>
      <c r="H108" s="1" t="s">
        <v>138</v>
      </c>
      <c r="I108" s="1" t="s">
        <v>138</v>
      </c>
      <c r="J108">
        <v>19</v>
      </c>
      <c r="K108">
        <v>5</v>
      </c>
      <c r="L108">
        <v>82.6</v>
      </c>
    </row>
    <row r="109" spans="1:12" x14ac:dyDescent="0.35">
      <c r="A109" s="1" t="s">
        <v>11</v>
      </c>
      <c r="B109" s="1" t="s">
        <v>3020</v>
      </c>
      <c r="C109" s="1" t="s">
        <v>135</v>
      </c>
      <c r="D109" s="1" t="s">
        <v>152</v>
      </c>
      <c r="E109" s="1" t="s">
        <v>183</v>
      </c>
      <c r="F109" s="1" t="s">
        <v>138</v>
      </c>
      <c r="G109" s="1" t="s">
        <v>138</v>
      </c>
      <c r="H109" s="1" t="s">
        <v>138</v>
      </c>
      <c r="I109" s="1" t="s">
        <v>138</v>
      </c>
      <c r="J109">
        <v>11.9</v>
      </c>
      <c r="K109">
        <v>10</v>
      </c>
      <c r="L109">
        <v>96.86</v>
      </c>
    </row>
    <row r="110" spans="1:12" x14ac:dyDescent="0.35">
      <c r="A110" s="1" t="s">
        <v>11</v>
      </c>
      <c r="B110" s="1" t="s">
        <v>3020</v>
      </c>
      <c r="C110" s="1" t="s">
        <v>135</v>
      </c>
      <c r="D110" s="1" t="s">
        <v>152</v>
      </c>
      <c r="E110" s="1" t="s">
        <v>184</v>
      </c>
      <c r="F110" s="1" t="s">
        <v>138</v>
      </c>
      <c r="G110" s="1" t="s">
        <v>138</v>
      </c>
      <c r="H110" s="1" t="s">
        <v>138</v>
      </c>
      <c r="I110" s="1" t="s">
        <v>138</v>
      </c>
      <c r="J110">
        <v>21.9</v>
      </c>
      <c r="K110">
        <v>16</v>
      </c>
      <c r="L110">
        <v>304.64</v>
      </c>
    </row>
    <row r="111" spans="1:12" x14ac:dyDescent="0.35">
      <c r="A111" s="1" t="s">
        <v>11</v>
      </c>
      <c r="B111" s="1" t="s">
        <v>3020</v>
      </c>
      <c r="C111" s="1" t="s">
        <v>135</v>
      </c>
      <c r="D111" s="1" t="s">
        <v>185</v>
      </c>
      <c r="E111" s="1" t="s">
        <v>185</v>
      </c>
      <c r="F111" s="1" t="s">
        <v>138</v>
      </c>
      <c r="G111" s="1" t="s">
        <v>138</v>
      </c>
      <c r="H111" s="1" t="s">
        <v>138</v>
      </c>
      <c r="I111" s="1" t="s">
        <v>138</v>
      </c>
      <c r="J111">
        <v>8.9</v>
      </c>
      <c r="K111">
        <v>1</v>
      </c>
      <c r="L111">
        <v>6</v>
      </c>
    </row>
    <row r="112" spans="1:12" x14ac:dyDescent="0.35">
      <c r="A112" s="1" t="s">
        <v>11</v>
      </c>
      <c r="B112" s="1" t="s">
        <v>3020</v>
      </c>
      <c r="C112" s="1" t="s">
        <v>135</v>
      </c>
      <c r="D112" s="1" t="s">
        <v>136</v>
      </c>
      <c r="E112" s="1" t="s">
        <v>186</v>
      </c>
      <c r="F112" s="1" t="s">
        <v>138</v>
      </c>
      <c r="G112" s="1" t="s">
        <v>138</v>
      </c>
      <c r="H112" s="1" t="s">
        <v>138</v>
      </c>
      <c r="I112" s="1" t="s">
        <v>138</v>
      </c>
      <c r="J112">
        <v>89.9</v>
      </c>
      <c r="K112">
        <v>1</v>
      </c>
      <c r="L112">
        <v>78.17</v>
      </c>
    </row>
    <row r="113" spans="1:12" x14ac:dyDescent="0.35">
      <c r="A113" s="1" t="s">
        <v>11</v>
      </c>
      <c r="B113" s="1" t="s">
        <v>3020</v>
      </c>
      <c r="C113" s="1" t="s">
        <v>187</v>
      </c>
      <c r="D113" s="1" t="s">
        <v>136</v>
      </c>
      <c r="E113" s="1" t="s">
        <v>188</v>
      </c>
      <c r="F113" s="1" t="s">
        <v>138</v>
      </c>
      <c r="G113" s="1" t="s">
        <v>138</v>
      </c>
      <c r="H113" s="1" t="s">
        <v>138</v>
      </c>
      <c r="I113" s="1" t="s">
        <v>138</v>
      </c>
      <c r="J113">
        <v>69.900000000000006</v>
      </c>
      <c r="K113">
        <v>1</v>
      </c>
      <c r="L113">
        <v>60</v>
      </c>
    </row>
    <row r="114" spans="1:12" x14ac:dyDescent="0.35">
      <c r="A114" s="1" t="s">
        <v>11</v>
      </c>
      <c r="B114" s="1" t="s">
        <v>3020</v>
      </c>
      <c r="C114" s="1" t="s">
        <v>187</v>
      </c>
      <c r="D114" s="1" t="s">
        <v>136</v>
      </c>
      <c r="E114" s="1" t="s">
        <v>189</v>
      </c>
      <c r="F114" s="1" t="s">
        <v>138</v>
      </c>
      <c r="G114" s="1" t="s">
        <v>138</v>
      </c>
      <c r="H114" s="1" t="s">
        <v>138</v>
      </c>
      <c r="I114" s="1" t="s">
        <v>138</v>
      </c>
      <c r="J114">
        <v>109.9</v>
      </c>
      <c r="K114">
        <v>1</v>
      </c>
      <c r="L114">
        <v>95.57</v>
      </c>
    </row>
    <row r="115" spans="1:12" x14ac:dyDescent="0.35">
      <c r="A115" s="1" t="s">
        <v>11</v>
      </c>
      <c r="B115" s="1" t="s">
        <v>3020</v>
      </c>
      <c r="C115" s="1" t="s">
        <v>187</v>
      </c>
      <c r="D115" s="1" t="s">
        <v>136</v>
      </c>
      <c r="E115" s="1" t="s">
        <v>190</v>
      </c>
      <c r="F115" s="1" t="s">
        <v>138</v>
      </c>
      <c r="G115" s="1" t="s">
        <v>138</v>
      </c>
      <c r="H115" s="1" t="s">
        <v>138</v>
      </c>
      <c r="I115" s="1" t="s">
        <v>138</v>
      </c>
      <c r="J115">
        <v>98.9</v>
      </c>
      <c r="K115">
        <v>1</v>
      </c>
      <c r="L115">
        <v>86</v>
      </c>
    </row>
    <row r="116" spans="1:12" x14ac:dyDescent="0.35">
      <c r="A116" s="1" t="s">
        <v>11</v>
      </c>
      <c r="B116" s="1" t="s">
        <v>3020</v>
      </c>
      <c r="C116" s="1" t="s">
        <v>187</v>
      </c>
      <c r="D116" s="1" t="s">
        <v>136</v>
      </c>
      <c r="E116" s="1" t="s">
        <v>191</v>
      </c>
      <c r="F116" s="1" t="s">
        <v>138</v>
      </c>
      <c r="G116" s="1" t="s">
        <v>138</v>
      </c>
      <c r="H116" s="1" t="s">
        <v>138</v>
      </c>
      <c r="I116" s="1" t="s">
        <v>138</v>
      </c>
      <c r="J116">
        <v>89.9</v>
      </c>
      <c r="K116">
        <v>2</v>
      </c>
      <c r="L116">
        <v>140.97</v>
      </c>
    </row>
    <row r="117" spans="1:12" x14ac:dyDescent="0.35">
      <c r="A117" s="1" t="s">
        <v>11</v>
      </c>
      <c r="B117" s="1" t="s">
        <v>3020</v>
      </c>
      <c r="C117" s="1" t="s">
        <v>187</v>
      </c>
      <c r="D117" s="1" t="s">
        <v>136</v>
      </c>
      <c r="E117" s="1" t="s">
        <v>192</v>
      </c>
      <c r="F117" s="1" t="s">
        <v>138</v>
      </c>
      <c r="G117" s="1" t="s">
        <v>138</v>
      </c>
      <c r="H117" s="1" t="s">
        <v>138</v>
      </c>
      <c r="I117" s="1" t="s">
        <v>138</v>
      </c>
      <c r="J117">
        <v>47.5</v>
      </c>
      <c r="K117">
        <v>8</v>
      </c>
      <c r="L117">
        <v>322.19</v>
      </c>
    </row>
    <row r="118" spans="1:12" x14ac:dyDescent="0.35">
      <c r="A118" s="1" t="s">
        <v>11</v>
      </c>
      <c r="B118" s="1" t="s">
        <v>3020</v>
      </c>
      <c r="C118" s="1" t="s">
        <v>187</v>
      </c>
      <c r="D118" s="1" t="s">
        <v>136</v>
      </c>
      <c r="E118" s="1" t="s">
        <v>193</v>
      </c>
      <c r="F118" s="1" t="s">
        <v>138</v>
      </c>
      <c r="G118" s="1" t="s">
        <v>138</v>
      </c>
      <c r="H118" s="1" t="s">
        <v>138</v>
      </c>
      <c r="I118" s="1" t="s">
        <v>138</v>
      </c>
      <c r="J118">
        <v>29.9</v>
      </c>
      <c r="K118">
        <v>19</v>
      </c>
      <c r="L118">
        <v>472.76</v>
      </c>
    </row>
    <row r="119" spans="1:12" x14ac:dyDescent="0.35">
      <c r="A119" s="1" t="s">
        <v>11</v>
      </c>
      <c r="B119" s="1" t="s">
        <v>3020</v>
      </c>
      <c r="C119" s="1" t="s">
        <v>187</v>
      </c>
      <c r="D119" s="1" t="s">
        <v>147</v>
      </c>
      <c r="E119" s="1" t="s">
        <v>194</v>
      </c>
      <c r="F119" s="1" t="s">
        <v>138</v>
      </c>
      <c r="G119" s="1" t="s">
        <v>138</v>
      </c>
      <c r="H119" s="1" t="s">
        <v>138</v>
      </c>
      <c r="I119" s="1" t="s">
        <v>138</v>
      </c>
      <c r="J119">
        <v>49.9</v>
      </c>
      <c r="K119">
        <v>6</v>
      </c>
      <c r="L119">
        <v>260.33999999999997</v>
      </c>
    </row>
    <row r="120" spans="1:12" x14ac:dyDescent="0.35">
      <c r="A120" s="1" t="s">
        <v>11</v>
      </c>
      <c r="B120" s="1" t="s">
        <v>3020</v>
      </c>
      <c r="C120" s="1" t="s">
        <v>187</v>
      </c>
      <c r="D120" s="1" t="s">
        <v>147</v>
      </c>
      <c r="E120" s="1" t="s">
        <v>195</v>
      </c>
      <c r="F120" s="1" t="s">
        <v>138</v>
      </c>
      <c r="G120" s="1" t="s">
        <v>138</v>
      </c>
      <c r="H120" s="1" t="s">
        <v>138</v>
      </c>
      <c r="I120" s="1" t="s">
        <v>138</v>
      </c>
      <c r="J120">
        <v>29.9</v>
      </c>
      <c r="K120">
        <v>2</v>
      </c>
      <c r="L120">
        <v>73.739999999999995</v>
      </c>
    </row>
    <row r="121" spans="1:12" x14ac:dyDescent="0.35">
      <c r="A121" s="1" t="s">
        <v>11</v>
      </c>
      <c r="B121" s="1" t="s">
        <v>3020</v>
      </c>
      <c r="C121" s="1" t="s">
        <v>187</v>
      </c>
      <c r="D121" s="1" t="s">
        <v>147</v>
      </c>
      <c r="E121" s="1" t="s">
        <v>196</v>
      </c>
      <c r="F121" s="1" t="s">
        <v>138</v>
      </c>
      <c r="G121" s="1" t="s">
        <v>138</v>
      </c>
      <c r="H121" s="1" t="s">
        <v>138</v>
      </c>
      <c r="I121" s="1" t="s">
        <v>138</v>
      </c>
      <c r="J121">
        <v>24.9</v>
      </c>
      <c r="K121">
        <v>2</v>
      </c>
      <c r="L121">
        <v>43.3</v>
      </c>
    </row>
    <row r="122" spans="1:12" x14ac:dyDescent="0.35">
      <c r="A122" s="1" t="s">
        <v>11</v>
      </c>
      <c r="B122" s="1" t="s">
        <v>3020</v>
      </c>
      <c r="C122" s="1" t="s">
        <v>187</v>
      </c>
      <c r="D122" s="1" t="s">
        <v>152</v>
      </c>
      <c r="E122" s="1" t="s">
        <v>197</v>
      </c>
      <c r="F122" s="1" t="s">
        <v>138</v>
      </c>
      <c r="G122" s="1" t="s">
        <v>138</v>
      </c>
      <c r="H122" s="1" t="s">
        <v>138</v>
      </c>
      <c r="I122" s="1" t="s">
        <v>138</v>
      </c>
      <c r="J122">
        <v>34.9</v>
      </c>
      <c r="K122">
        <v>4</v>
      </c>
      <c r="L122">
        <v>173.56</v>
      </c>
    </row>
    <row r="123" spans="1:12" x14ac:dyDescent="0.35">
      <c r="A123" s="1" t="s">
        <v>11</v>
      </c>
      <c r="B123" s="1" t="s">
        <v>3020</v>
      </c>
      <c r="C123" s="1" t="s">
        <v>187</v>
      </c>
      <c r="D123" s="1" t="s">
        <v>152</v>
      </c>
      <c r="E123" s="1" t="s">
        <v>198</v>
      </c>
      <c r="F123" s="1" t="s">
        <v>138</v>
      </c>
      <c r="G123" s="1" t="s">
        <v>138</v>
      </c>
      <c r="H123" s="1" t="s">
        <v>138</v>
      </c>
      <c r="I123" s="1" t="s">
        <v>138</v>
      </c>
      <c r="J123">
        <v>48.9</v>
      </c>
      <c r="K123">
        <v>8</v>
      </c>
      <c r="L123">
        <v>340.16</v>
      </c>
    </row>
    <row r="124" spans="1:12" x14ac:dyDescent="0.35">
      <c r="A124" s="1" t="s">
        <v>11</v>
      </c>
      <c r="B124" s="1" t="s">
        <v>3020</v>
      </c>
      <c r="C124" s="1" t="s">
        <v>187</v>
      </c>
      <c r="D124" s="1" t="s">
        <v>152</v>
      </c>
      <c r="E124" s="1" t="s">
        <v>199</v>
      </c>
      <c r="F124" s="1" t="s">
        <v>138</v>
      </c>
      <c r="G124" s="1" t="s">
        <v>138</v>
      </c>
      <c r="H124" s="1" t="s">
        <v>138</v>
      </c>
      <c r="I124" s="1" t="s">
        <v>138</v>
      </c>
      <c r="J124">
        <v>44.9</v>
      </c>
      <c r="K124">
        <v>3</v>
      </c>
      <c r="L124">
        <v>120.6</v>
      </c>
    </row>
    <row r="125" spans="1:12" x14ac:dyDescent="0.35">
      <c r="A125" s="1" t="s">
        <v>11</v>
      </c>
      <c r="B125" s="1" t="s">
        <v>3020</v>
      </c>
      <c r="C125" s="1" t="s">
        <v>187</v>
      </c>
      <c r="D125" s="1" t="s">
        <v>152</v>
      </c>
      <c r="E125" s="1" t="s">
        <v>200</v>
      </c>
      <c r="F125" s="1" t="s">
        <v>138</v>
      </c>
      <c r="G125" s="1" t="s">
        <v>138</v>
      </c>
      <c r="H125" s="1" t="s">
        <v>138</v>
      </c>
      <c r="I125" s="1" t="s">
        <v>138</v>
      </c>
      <c r="J125">
        <v>24.9</v>
      </c>
      <c r="K125">
        <v>4</v>
      </c>
      <c r="L125">
        <v>156.16</v>
      </c>
    </row>
    <row r="126" spans="1:12" x14ac:dyDescent="0.35">
      <c r="A126" s="1" t="s">
        <v>11</v>
      </c>
      <c r="B126" s="1" t="s">
        <v>3020</v>
      </c>
      <c r="C126" s="1" t="s">
        <v>187</v>
      </c>
      <c r="D126" s="1" t="s">
        <v>152</v>
      </c>
      <c r="E126" s="1" t="s">
        <v>201</v>
      </c>
      <c r="F126" s="1" t="s">
        <v>138</v>
      </c>
      <c r="G126" s="1" t="s">
        <v>138</v>
      </c>
      <c r="H126" s="1" t="s">
        <v>138</v>
      </c>
      <c r="I126" s="1" t="s">
        <v>138</v>
      </c>
      <c r="J126">
        <v>39.9</v>
      </c>
      <c r="K126">
        <v>1</v>
      </c>
      <c r="L126">
        <v>23.59</v>
      </c>
    </row>
    <row r="127" spans="1:12" x14ac:dyDescent="0.35">
      <c r="A127" s="1" t="s">
        <v>11</v>
      </c>
      <c r="B127" s="1" t="s">
        <v>3020</v>
      </c>
      <c r="C127" s="1" t="s">
        <v>187</v>
      </c>
      <c r="D127" s="1" t="s">
        <v>136</v>
      </c>
      <c r="E127" s="1" t="s">
        <v>202</v>
      </c>
      <c r="F127" s="1" t="s">
        <v>138</v>
      </c>
      <c r="G127" s="1" t="s">
        <v>138</v>
      </c>
      <c r="H127" s="1" t="s">
        <v>138</v>
      </c>
      <c r="I127" s="1" t="s">
        <v>138</v>
      </c>
      <c r="J127">
        <v>0</v>
      </c>
      <c r="K127">
        <v>4</v>
      </c>
      <c r="L127">
        <v>156.16</v>
      </c>
    </row>
    <row r="128" spans="1:12" x14ac:dyDescent="0.35">
      <c r="A128" s="1" t="s">
        <v>11</v>
      </c>
      <c r="B128" s="1" t="s">
        <v>3020</v>
      </c>
      <c r="C128" s="1" t="s">
        <v>187</v>
      </c>
      <c r="D128" s="1" t="s">
        <v>136</v>
      </c>
      <c r="E128" s="1" t="s">
        <v>203</v>
      </c>
      <c r="F128" s="1" t="s">
        <v>138</v>
      </c>
      <c r="G128" s="1" t="s">
        <v>138</v>
      </c>
      <c r="H128" s="1" t="s">
        <v>138</v>
      </c>
      <c r="I128" s="1" t="s">
        <v>138</v>
      </c>
      <c r="J128">
        <v>24.9</v>
      </c>
      <c r="K128">
        <v>1</v>
      </c>
      <c r="L128">
        <v>19.91</v>
      </c>
    </row>
    <row r="129" spans="1:12" x14ac:dyDescent="0.35">
      <c r="A129" s="1" t="s">
        <v>11</v>
      </c>
      <c r="B129" s="1" t="s">
        <v>3020</v>
      </c>
      <c r="C129" s="1" t="s">
        <v>187</v>
      </c>
      <c r="D129" s="1" t="s">
        <v>136</v>
      </c>
      <c r="E129" s="1" t="s">
        <v>204</v>
      </c>
      <c r="F129" s="1" t="s">
        <v>138</v>
      </c>
      <c r="G129" s="1" t="s">
        <v>138</v>
      </c>
      <c r="H129" s="1" t="s">
        <v>138</v>
      </c>
      <c r="I129" s="1" t="s">
        <v>138</v>
      </c>
      <c r="J129">
        <v>59.9</v>
      </c>
      <c r="K129">
        <v>2</v>
      </c>
      <c r="L129">
        <v>104.18</v>
      </c>
    </row>
    <row r="130" spans="1:12" x14ac:dyDescent="0.35">
      <c r="A130" s="1" t="s">
        <v>11</v>
      </c>
      <c r="B130" s="1" t="s">
        <v>3020</v>
      </c>
      <c r="C130" s="1" t="s">
        <v>187</v>
      </c>
      <c r="D130" s="1" t="s">
        <v>145</v>
      </c>
      <c r="E130" s="1" t="s">
        <v>205</v>
      </c>
      <c r="F130" s="1" t="s">
        <v>138</v>
      </c>
      <c r="G130" s="1" t="s">
        <v>138</v>
      </c>
      <c r="H130" s="1" t="s">
        <v>138</v>
      </c>
      <c r="I130" s="1" t="s">
        <v>138</v>
      </c>
      <c r="J130">
        <v>54.9</v>
      </c>
      <c r="K130">
        <v>8</v>
      </c>
      <c r="L130">
        <v>350.76</v>
      </c>
    </row>
    <row r="131" spans="1:12" x14ac:dyDescent="0.35">
      <c r="A131" s="1" t="s">
        <v>11</v>
      </c>
      <c r="B131" s="1" t="s">
        <v>3020</v>
      </c>
      <c r="C131" s="1" t="s">
        <v>187</v>
      </c>
      <c r="D131" s="1" t="s">
        <v>145</v>
      </c>
      <c r="E131" s="1" t="s">
        <v>206</v>
      </c>
      <c r="F131" s="1" t="s">
        <v>138</v>
      </c>
      <c r="G131" s="1" t="s">
        <v>138</v>
      </c>
      <c r="H131" s="1" t="s">
        <v>138</v>
      </c>
      <c r="I131" s="1" t="s">
        <v>138</v>
      </c>
      <c r="J131">
        <v>34.9</v>
      </c>
      <c r="K131">
        <v>1</v>
      </c>
      <c r="L131">
        <v>59.91</v>
      </c>
    </row>
    <row r="132" spans="1:12" x14ac:dyDescent="0.35">
      <c r="A132" s="1" t="s">
        <v>11</v>
      </c>
      <c r="B132" s="1" t="s">
        <v>3020</v>
      </c>
      <c r="C132" s="1" t="s">
        <v>187</v>
      </c>
      <c r="D132" s="1" t="s">
        <v>145</v>
      </c>
      <c r="E132" s="1" t="s">
        <v>207</v>
      </c>
      <c r="F132" s="1" t="s">
        <v>138</v>
      </c>
      <c r="G132" s="1" t="s">
        <v>138</v>
      </c>
      <c r="H132" s="1" t="s">
        <v>138</v>
      </c>
      <c r="I132" s="1" t="s">
        <v>138</v>
      </c>
      <c r="J132">
        <v>54.9</v>
      </c>
      <c r="K132">
        <v>1</v>
      </c>
      <c r="L132">
        <v>47.74</v>
      </c>
    </row>
    <row r="133" spans="1:12" x14ac:dyDescent="0.35">
      <c r="A133" s="1" t="s">
        <v>11</v>
      </c>
      <c r="B133" s="1" t="s">
        <v>3020</v>
      </c>
      <c r="C133" s="1" t="s">
        <v>102</v>
      </c>
      <c r="D133" s="1" t="s">
        <v>208</v>
      </c>
      <c r="E133" s="1" t="s">
        <v>125</v>
      </c>
      <c r="F133" s="1" t="s">
        <v>138</v>
      </c>
      <c r="G133" s="1" t="s">
        <v>209</v>
      </c>
      <c r="H133" s="1" t="s">
        <v>210</v>
      </c>
      <c r="I133" s="1" t="s">
        <v>211</v>
      </c>
      <c r="J133">
        <v>12.9</v>
      </c>
      <c r="K133">
        <v>1</v>
      </c>
      <c r="L133">
        <v>11.22</v>
      </c>
    </row>
    <row r="134" spans="1:12" x14ac:dyDescent="0.35">
      <c r="A134" s="1" t="s">
        <v>11</v>
      </c>
      <c r="B134" s="1" t="s">
        <v>3020</v>
      </c>
      <c r="C134" s="1" t="s">
        <v>102</v>
      </c>
      <c r="D134" s="1" t="s">
        <v>208</v>
      </c>
      <c r="E134" s="1" t="s">
        <v>212</v>
      </c>
      <c r="F134" s="1" t="s">
        <v>138</v>
      </c>
      <c r="G134" s="1" t="s">
        <v>209</v>
      </c>
      <c r="H134" s="1" t="s">
        <v>210</v>
      </c>
      <c r="I134" s="1" t="s">
        <v>211</v>
      </c>
      <c r="J134">
        <v>12.9</v>
      </c>
      <c r="K134">
        <v>2</v>
      </c>
      <c r="L134">
        <v>22.44</v>
      </c>
    </row>
    <row r="135" spans="1:12" x14ac:dyDescent="0.35">
      <c r="A135" s="1" t="s">
        <v>11</v>
      </c>
      <c r="B135" s="1" t="s">
        <v>3020</v>
      </c>
      <c r="C135" s="1" t="s">
        <v>102</v>
      </c>
      <c r="D135" s="1" t="s">
        <v>208</v>
      </c>
      <c r="E135" s="1" t="s">
        <v>213</v>
      </c>
      <c r="F135" s="1" t="s">
        <v>138</v>
      </c>
      <c r="G135" s="1" t="s">
        <v>209</v>
      </c>
      <c r="H135" s="1" t="s">
        <v>210</v>
      </c>
      <c r="I135" s="1" t="s">
        <v>211</v>
      </c>
      <c r="J135">
        <v>12.9</v>
      </c>
      <c r="K135">
        <v>2</v>
      </c>
      <c r="L135">
        <v>22.44</v>
      </c>
    </row>
    <row r="136" spans="1:12" x14ac:dyDescent="0.35">
      <c r="A136" s="1" t="s">
        <v>11</v>
      </c>
      <c r="B136" s="1" t="s">
        <v>3020</v>
      </c>
      <c r="C136" s="1" t="s">
        <v>102</v>
      </c>
      <c r="D136" s="1" t="s">
        <v>208</v>
      </c>
      <c r="E136" s="1" t="s">
        <v>214</v>
      </c>
      <c r="F136" s="1" t="s">
        <v>138</v>
      </c>
      <c r="G136" s="1" t="s">
        <v>209</v>
      </c>
      <c r="H136" s="1" t="s">
        <v>210</v>
      </c>
      <c r="I136" s="1" t="s">
        <v>211</v>
      </c>
      <c r="J136">
        <v>12.9</v>
      </c>
      <c r="K136">
        <v>1</v>
      </c>
      <c r="L136">
        <v>11.22</v>
      </c>
    </row>
    <row r="137" spans="1:12" x14ac:dyDescent="0.35">
      <c r="A137" s="1" t="s">
        <v>11</v>
      </c>
      <c r="B137" s="1" t="s">
        <v>3020</v>
      </c>
      <c r="C137" s="1" t="s">
        <v>102</v>
      </c>
      <c r="D137" s="1" t="s">
        <v>208</v>
      </c>
      <c r="E137" s="1" t="s">
        <v>215</v>
      </c>
      <c r="F137" s="1" t="s">
        <v>138</v>
      </c>
      <c r="G137" s="1" t="s">
        <v>209</v>
      </c>
      <c r="H137" s="1" t="s">
        <v>210</v>
      </c>
      <c r="I137" s="1" t="s">
        <v>211</v>
      </c>
      <c r="J137">
        <v>12.9</v>
      </c>
      <c r="K137">
        <v>1</v>
      </c>
      <c r="L137">
        <v>11.22</v>
      </c>
    </row>
    <row r="138" spans="1:12" x14ac:dyDescent="0.35">
      <c r="A138" s="1" t="s">
        <v>11</v>
      </c>
      <c r="B138" s="1" t="s">
        <v>3020</v>
      </c>
      <c r="C138" s="1" t="s">
        <v>102</v>
      </c>
      <c r="D138" s="1" t="s">
        <v>208</v>
      </c>
      <c r="E138" s="1" t="s">
        <v>216</v>
      </c>
      <c r="F138" s="1" t="s">
        <v>138</v>
      </c>
      <c r="G138" s="1" t="s">
        <v>209</v>
      </c>
      <c r="H138" s="1" t="s">
        <v>210</v>
      </c>
      <c r="I138" s="1" t="s">
        <v>211</v>
      </c>
      <c r="J138">
        <v>12.9</v>
      </c>
      <c r="K138">
        <v>1</v>
      </c>
      <c r="L138">
        <v>11.22</v>
      </c>
    </row>
    <row r="139" spans="1:12" x14ac:dyDescent="0.35">
      <c r="A139" s="1" t="s">
        <v>11</v>
      </c>
      <c r="B139" s="1" t="s">
        <v>3020</v>
      </c>
      <c r="C139" s="1" t="s">
        <v>102</v>
      </c>
      <c r="D139" s="1" t="s">
        <v>208</v>
      </c>
      <c r="E139" s="1" t="s">
        <v>217</v>
      </c>
      <c r="F139" s="1" t="s">
        <v>138</v>
      </c>
      <c r="G139" s="1" t="s">
        <v>209</v>
      </c>
      <c r="H139" s="1" t="s">
        <v>210</v>
      </c>
      <c r="I139" s="1" t="s">
        <v>211</v>
      </c>
      <c r="J139">
        <v>12.9</v>
      </c>
      <c r="K139">
        <v>1</v>
      </c>
      <c r="L139">
        <v>11.22</v>
      </c>
    </row>
    <row r="140" spans="1:12" x14ac:dyDescent="0.35">
      <c r="A140" s="1" t="s">
        <v>11</v>
      </c>
      <c r="B140" s="1" t="s">
        <v>3020</v>
      </c>
      <c r="C140" s="1" t="s">
        <v>102</v>
      </c>
      <c r="D140" s="1" t="s">
        <v>218</v>
      </c>
      <c r="E140" s="1" t="s">
        <v>219</v>
      </c>
      <c r="F140" s="1" t="s">
        <v>138</v>
      </c>
      <c r="G140" s="1" t="s">
        <v>209</v>
      </c>
      <c r="H140" s="1" t="s">
        <v>220</v>
      </c>
      <c r="I140" s="1" t="s">
        <v>221</v>
      </c>
      <c r="J140">
        <v>14.9</v>
      </c>
      <c r="K140">
        <v>2</v>
      </c>
      <c r="L140">
        <v>30.44</v>
      </c>
    </row>
    <row r="141" spans="1:12" x14ac:dyDescent="0.35">
      <c r="A141" s="1" t="s">
        <v>11</v>
      </c>
      <c r="B141" s="1" t="s">
        <v>3020</v>
      </c>
      <c r="C141" s="1" t="s">
        <v>102</v>
      </c>
      <c r="D141" s="1" t="s">
        <v>218</v>
      </c>
      <c r="E141" s="1" t="s">
        <v>222</v>
      </c>
      <c r="F141" s="1" t="s">
        <v>138</v>
      </c>
      <c r="G141" s="1" t="s">
        <v>209</v>
      </c>
      <c r="H141" s="1" t="s">
        <v>220</v>
      </c>
      <c r="I141" s="1" t="s">
        <v>221</v>
      </c>
      <c r="J141">
        <v>14.9</v>
      </c>
      <c r="K141">
        <v>3</v>
      </c>
      <c r="L141">
        <v>45.66</v>
      </c>
    </row>
    <row r="142" spans="1:12" x14ac:dyDescent="0.35">
      <c r="A142" s="1" t="s">
        <v>11</v>
      </c>
      <c r="B142" s="1" t="s">
        <v>3020</v>
      </c>
      <c r="C142" s="1" t="s">
        <v>102</v>
      </c>
      <c r="D142" s="1" t="s">
        <v>218</v>
      </c>
      <c r="E142" s="1" t="s">
        <v>223</v>
      </c>
      <c r="F142" s="1" t="s">
        <v>138</v>
      </c>
      <c r="G142" s="1" t="s">
        <v>209</v>
      </c>
      <c r="H142" s="1" t="s">
        <v>220</v>
      </c>
      <c r="I142" s="1" t="s">
        <v>221</v>
      </c>
      <c r="J142">
        <v>14.9</v>
      </c>
      <c r="K142">
        <v>2</v>
      </c>
      <c r="L142">
        <v>30.44</v>
      </c>
    </row>
    <row r="143" spans="1:12" x14ac:dyDescent="0.35">
      <c r="A143" s="1" t="s">
        <v>11</v>
      </c>
      <c r="B143" s="1" t="s">
        <v>3020</v>
      </c>
      <c r="C143" s="1" t="s">
        <v>102</v>
      </c>
      <c r="D143" s="1" t="s">
        <v>218</v>
      </c>
      <c r="E143" s="1" t="s">
        <v>224</v>
      </c>
      <c r="F143" s="1" t="s">
        <v>138</v>
      </c>
      <c r="G143" s="1" t="s">
        <v>209</v>
      </c>
      <c r="H143" s="1" t="s">
        <v>220</v>
      </c>
      <c r="I143" s="1" t="s">
        <v>221</v>
      </c>
      <c r="J143">
        <v>14.9</v>
      </c>
      <c r="K143">
        <v>1</v>
      </c>
      <c r="L143">
        <v>15.22</v>
      </c>
    </row>
    <row r="144" spans="1:12" x14ac:dyDescent="0.35">
      <c r="A144" s="1" t="s">
        <v>11</v>
      </c>
      <c r="B144" s="1" t="s">
        <v>3020</v>
      </c>
      <c r="C144" s="1" t="s">
        <v>102</v>
      </c>
      <c r="D144" s="1" t="s">
        <v>225</v>
      </c>
      <c r="E144" s="1" t="s">
        <v>119</v>
      </c>
      <c r="F144" s="1" t="s">
        <v>138</v>
      </c>
      <c r="G144" s="1" t="s">
        <v>209</v>
      </c>
      <c r="H144" s="1" t="s">
        <v>226</v>
      </c>
      <c r="I144" s="1" t="s">
        <v>227</v>
      </c>
      <c r="J144">
        <v>27.4</v>
      </c>
      <c r="K144">
        <v>1</v>
      </c>
      <c r="L144">
        <v>23.83</v>
      </c>
    </row>
    <row r="145" spans="1:12" x14ac:dyDescent="0.35">
      <c r="A145" s="1" t="s">
        <v>11</v>
      </c>
      <c r="B145" s="1" t="s">
        <v>3020</v>
      </c>
      <c r="C145" s="1" t="s">
        <v>102</v>
      </c>
      <c r="D145" s="1" t="s">
        <v>225</v>
      </c>
      <c r="E145" s="1" t="s">
        <v>103</v>
      </c>
      <c r="F145" s="1" t="s">
        <v>138</v>
      </c>
      <c r="G145" s="1" t="s">
        <v>209</v>
      </c>
      <c r="H145" s="1" t="s">
        <v>226</v>
      </c>
      <c r="I145" s="1" t="s">
        <v>227</v>
      </c>
      <c r="J145">
        <v>27.4</v>
      </c>
      <c r="K145">
        <v>3</v>
      </c>
      <c r="L145">
        <v>71.489999999999995</v>
      </c>
    </row>
    <row r="146" spans="1:12" x14ac:dyDescent="0.35">
      <c r="A146" s="1" t="s">
        <v>11</v>
      </c>
      <c r="B146" s="1" t="s">
        <v>3020</v>
      </c>
      <c r="C146" s="1" t="s">
        <v>102</v>
      </c>
      <c r="D146" s="1" t="s">
        <v>225</v>
      </c>
      <c r="E146" s="1" t="s">
        <v>19</v>
      </c>
      <c r="F146" s="1" t="s">
        <v>138</v>
      </c>
      <c r="G146" s="1" t="s">
        <v>209</v>
      </c>
      <c r="H146" s="1" t="s">
        <v>226</v>
      </c>
      <c r="I146" s="1" t="s">
        <v>227</v>
      </c>
      <c r="J146">
        <v>27.4</v>
      </c>
      <c r="K146">
        <v>3</v>
      </c>
      <c r="L146">
        <v>71.489999999999995</v>
      </c>
    </row>
    <row r="147" spans="1:12" x14ac:dyDescent="0.35">
      <c r="A147" s="1" t="s">
        <v>11</v>
      </c>
      <c r="B147" s="1" t="s">
        <v>3020</v>
      </c>
      <c r="C147" s="1" t="s">
        <v>102</v>
      </c>
      <c r="D147" s="1" t="s">
        <v>225</v>
      </c>
      <c r="E147" s="1" t="s">
        <v>228</v>
      </c>
      <c r="F147" s="1" t="s">
        <v>138</v>
      </c>
      <c r="G147" s="1" t="s">
        <v>209</v>
      </c>
      <c r="H147" s="1" t="s">
        <v>226</v>
      </c>
      <c r="I147" s="1" t="s">
        <v>227</v>
      </c>
      <c r="J147">
        <v>27.4</v>
      </c>
      <c r="K147">
        <v>4</v>
      </c>
      <c r="L147">
        <v>95.32</v>
      </c>
    </row>
    <row r="148" spans="1:12" x14ac:dyDescent="0.35">
      <c r="A148" s="1" t="s">
        <v>11</v>
      </c>
      <c r="B148" s="1" t="s">
        <v>3020</v>
      </c>
      <c r="C148" s="1" t="s">
        <v>102</v>
      </c>
      <c r="D148" s="1" t="s">
        <v>225</v>
      </c>
      <c r="E148" s="1" t="s">
        <v>229</v>
      </c>
      <c r="F148" s="1" t="s">
        <v>138</v>
      </c>
      <c r="G148" s="1" t="s">
        <v>209</v>
      </c>
      <c r="H148" s="1" t="s">
        <v>226</v>
      </c>
      <c r="I148" s="1" t="s">
        <v>227</v>
      </c>
      <c r="J148">
        <v>27.4</v>
      </c>
      <c r="K148">
        <v>1</v>
      </c>
      <c r="L148">
        <v>23.83</v>
      </c>
    </row>
    <row r="149" spans="1:12" x14ac:dyDescent="0.35">
      <c r="A149" s="1" t="s">
        <v>11</v>
      </c>
      <c r="B149" s="1" t="s">
        <v>3020</v>
      </c>
      <c r="C149" s="1" t="s">
        <v>102</v>
      </c>
      <c r="D149" s="1" t="s">
        <v>230</v>
      </c>
      <c r="E149" s="1" t="s">
        <v>231</v>
      </c>
      <c r="F149" s="1" t="s">
        <v>138</v>
      </c>
      <c r="G149" s="1" t="s">
        <v>209</v>
      </c>
      <c r="H149" s="1" t="s">
        <v>232</v>
      </c>
      <c r="I149" s="1" t="s">
        <v>233</v>
      </c>
      <c r="J149">
        <v>30</v>
      </c>
      <c r="K149">
        <v>1</v>
      </c>
      <c r="L149">
        <v>26.09</v>
      </c>
    </row>
    <row r="150" spans="1:12" x14ac:dyDescent="0.35">
      <c r="A150" s="1" t="s">
        <v>11</v>
      </c>
      <c r="B150" s="1" t="s">
        <v>3020</v>
      </c>
      <c r="C150" s="1" t="s">
        <v>102</v>
      </c>
      <c r="D150" s="1" t="s">
        <v>234</v>
      </c>
      <c r="E150" s="1" t="s">
        <v>235</v>
      </c>
      <c r="F150" s="1" t="s">
        <v>138</v>
      </c>
      <c r="G150" s="1" t="s">
        <v>209</v>
      </c>
      <c r="H150" s="1" t="s">
        <v>236</v>
      </c>
      <c r="I150" s="1" t="s">
        <v>233</v>
      </c>
      <c r="J150">
        <v>30</v>
      </c>
      <c r="K150">
        <v>1</v>
      </c>
      <c r="L150">
        <v>26.09</v>
      </c>
    </row>
    <row r="151" spans="1:12" x14ac:dyDescent="0.35">
      <c r="A151" s="1" t="s">
        <v>11</v>
      </c>
      <c r="B151" s="1" t="s">
        <v>3020</v>
      </c>
      <c r="C151" s="1" t="s">
        <v>102</v>
      </c>
      <c r="D151" s="1" t="s">
        <v>237</v>
      </c>
      <c r="E151" s="1" t="s">
        <v>238</v>
      </c>
      <c r="F151" s="1" t="s">
        <v>138</v>
      </c>
      <c r="G151" s="1" t="s">
        <v>209</v>
      </c>
      <c r="H151" s="1" t="s">
        <v>236</v>
      </c>
      <c r="I151" s="1" t="s">
        <v>233</v>
      </c>
      <c r="J151">
        <v>24.9</v>
      </c>
      <c r="K151">
        <v>3</v>
      </c>
      <c r="L151">
        <v>78.27</v>
      </c>
    </row>
    <row r="152" spans="1:12" x14ac:dyDescent="0.35">
      <c r="A152" s="1" t="s">
        <v>11</v>
      </c>
      <c r="B152" s="1" t="s">
        <v>3020</v>
      </c>
      <c r="C152" s="1" t="s">
        <v>102</v>
      </c>
      <c r="D152" s="1" t="s">
        <v>234</v>
      </c>
      <c r="E152" s="1" t="s">
        <v>239</v>
      </c>
      <c r="F152" s="1" t="s">
        <v>138</v>
      </c>
      <c r="G152" s="1" t="s">
        <v>209</v>
      </c>
      <c r="H152" s="1" t="s">
        <v>236</v>
      </c>
      <c r="I152" s="1" t="s">
        <v>233</v>
      </c>
      <c r="J152">
        <v>30</v>
      </c>
      <c r="K152">
        <v>1</v>
      </c>
      <c r="L152">
        <v>26.09</v>
      </c>
    </row>
    <row r="153" spans="1:12" x14ac:dyDescent="0.35">
      <c r="A153" s="1" t="s">
        <v>11</v>
      </c>
      <c r="B153" s="1" t="s">
        <v>3020</v>
      </c>
      <c r="C153" s="1" t="s">
        <v>102</v>
      </c>
      <c r="D153" s="1" t="s">
        <v>237</v>
      </c>
      <c r="E153" s="1" t="s">
        <v>240</v>
      </c>
      <c r="F153" s="1" t="s">
        <v>138</v>
      </c>
      <c r="G153" s="1" t="s">
        <v>209</v>
      </c>
      <c r="H153" s="1" t="s">
        <v>236</v>
      </c>
      <c r="I153" s="1" t="s">
        <v>233</v>
      </c>
      <c r="J153">
        <v>24.9</v>
      </c>
      <c r="K153">
        <v>5</v>
      </c>
      <c r="L153">
        <v>130.44999999999999</v>
      </c>
    </row>
    <row r="154" spans="1:12" x14ac:dyDescent="0.35">
      <c r="A154" s="1" t="s">
        <v>11</v>
      </c>
      <c r="B154" s="1" t="s">
        <v>3020</v>
      </c>
      <c r="C154" s="1" t="s">
        <v>102</v>
      </c>
      <c r="D154" s="1" t="s">
        <v>237</v>
      </c>
      <c r="E154" s="1" t="s">
        <v>241</v>
      </c>
      <c r="F154" s="1" t="s">
        <v>138</v>
      </c>
      <c r="G154" s="1" t="s">
        <v>209</v>
      </c>
      <c r="H154" s="1" t="s">
        <v>236</v>
      </c>
      <c r="I154" s="1" t="s">
        <v>233</v>
      </c>
      <c r="J154">
        <v>24.9</v>
      </c>
      <c r="K154">
        <v>2</v>
      </c>
      <c r="L154">
        <v>52.18</v>
      </c>
    </row>
    <row r="155" spans="1:12" x14ac:dyDescent="0.35">
      <c r="A155" s="1" t="s">
        <v>11</v>
      </c>
      <c r="B155" s="1" t="s">
        <v>3020</v>
      </c>
      <c r="C155" s="1" t="s">
        <v>102</v>
      </c>
      <c r="D155" s="1" t="s">
        <v>242</v>
      </c>
      <c r="E155" s="1" t="s">
        <v>243</v>
      </c>
      <c r="F155" s="1" t="s">
        <v>138</v>
      </c>
      <c r="G155" s="1" t="s">
        <v>16</v>
      </c>
      <c r="H155" s="1" t="s">
        <v>244</v>
      </c>
      <c r="I155" s="1" t="s">
        <v>233</v>
      </c>
      <c r="J155">
        <v>32.5</v>
      </c>
      <c r="K155">
        <v>1</v>
      </c>
      <c r="L155">
        <v>26.09</v>
      </c>
    </row>
    <row r="156" spans="1:12" x14ac:dyDescent="0.35">
      <c r="A156" s="1" t="s">
        <v>11</v>
      </c>
      <c r="B156" s="1" t="s">
        <v>3020</v>
      </c>
      <c r="C156" s="1" t="s">
        <v>102</v>
      </c>
      <c r="D156" s="1" t="s">
        <v>242</v>
      </c>
      <c r="E156" s="1" t="s">
        <v>245</v>
      </c>
      <c r="F156" s="1" t="s">
        <v>138</v>
      </c>
      <c r="G156" s="1" t="s">
        <v>16</v>
      </c>
      <c r="H156" s="1" t="s">
        <v>244</v>
      </c>
      <c r="I156" s="1" t="s">
        <v>233</v>
      </c>
      <c r="J156">
        <v>32.5</v>
      </c>
      <c r="K156">
        <v>1</v>
      </c>
      <c r="L156">
        <v>26.09</v>
      </c>
    </row>
    <row r="157" spans="1:12" x14ac:dyDescent="0.35">
      <c r="A157" s="1" t="s">
        <v>11</v>
      </c>
      <c r="B157" s="1" t="s">
        <v>3020</v>
      </c>
      <c r="C157" s="1" t="s">
        <v>102</v>
      </c>
      <c r="D157" s="1" t="s">
        <v>242</v>
      </c>
      <c r="E157" s="1" t="s">
        <v>246</v>
      </c>
      <c r="F157" s="1" t="s">
        <v>138</v>
      </c>
      <c r="G157" s="1" t="s">
        <v>16</v>
      </c>
      <c r="H157" s="1" t="s">
        <v>244</v>
      </c>
      <c r="I157" s="1" t="s">
        <v>233</v>
      </c>
      <c r="J157">
        <v>32.5</v>
      </c>
      <c r="K157">
        <v>2</v>
      </c>
      <c r="L157">
        <v>52.18</v>
      </c>
    </row>
    <row r="158" spans="1:12" x14ac:dyDescent="0.35">
      <c r="A158" s="1" t="s">
        <v>11</v>
      </c>
      <c r="B158" s="1" t="s">
        <v>3020</v>
      </c>
      <c r="C158" s="1" t="s">
        <v>102</v>
      </c>
      <c r="D158" s="1" t="s">
        <v>242</v>
      </c>
      <c r="E158" s="1" t="s">
        <v>229</v>
      </c>
      <c r="F158" s="1" t="s">
        <v>138</v>
      </c>
      <c r="G158" s="1" t="s">
        <v>16</v>
      </c>
      <c r="H158" s="1" t="s">
        <v>244</v>
      </c>
      <c r="I158" s="1" t="s">
        <v>233</v>
      </c>
      <c r="J158">
        <v>32.5</v>
      </c>
      <c r="K158">
        <v>1</v>
      </c>
      <c r="L158">
        <v>26.09</v>
      </c>
    </row>
    <row r="159" spans="1:12" x14ac:dyDescent="0.35">
      <c r="A159" s="1" t="s">
        <v>11</v>
      </c>
      <c r="B159" s="1" t="s">
        <v>3020</v>
      </c>
      <c r="C159" s="1" t="s">
        <v>102</v>
      </c>
      <c r="D159" s="1" t="s">
        <v>242</v>
      </c>
      <c r="E159" s="1" t="s">
        <v>247</v>
      </c>
      <c r="F159" s="1" t="s">
        <v>138</v>
      </c>
      <c r="G159" s="1" t="s">
        <v>16</v>
      </c>
      <c r="H159" s="1" t="s">
        <v>244</v>
      </c>
      <c r="I159" s="1" t="s">
        <v>233</v>
      </c>
      <c r="J159">
        <v>32.5</v>
      </c>
      <c r="K159">
        <v>1</v>
      </c>
      <c r="L159">
        <v>26.09</v>
      </c>
    </row>
    <row r="160" spans="1:12" x14ac:dyDescent="0.35">
      <c r="A160" s="1" t="s">
        <v>11</v>
      </c>
      <c r="B160" s="1" t="s">
        <v>3020</v>
      </c>
      <c r="C160" s="1" t="s">
        <v>12</v>
      </c>
      <c r="D160" s="1" t="s">
        <v>248</v>
      </c>
      <c r="E160" s="1" t="s">
        <v>249</v>
      </c>
      <c r="F160" s="1" t="s">
        <v>138</v>
      </c>
      <c r="G160" s="1" t="s">
        <v>250</v>
      </c>
      <c r="H160" s="1" t="s">
        <v>251</v>
      </c>
      <c r="I160" s="1" t="s">
        <v>252</v>
      </c>
      <c r="J160">
        <v>32.5</v>
      </c>
      <c r="K160">
        <v>1</v>
      </c>
      <c r="L160">
        <v>26.09</v>
      </c>
    </row>
    <row r="161" spans="1:12" x14ac:dyDescent="0.35">
      <c r="A161" s="1" t="s">
        <v>11</v>
      </c>
      <c r="B161" s="1" t="s">
        <v>3020</v>
      </c>
      <c r="C161" s="1" t="s">
        <v>12</v>
      </c>
      <c r="D161" s="1" t="s">
        <v>248</v>
      </c>
      <c r="E161" s="1" t="s">
        <v>253</v>
      </c>
      <c r="F161" s="1" t="s">
        <v>138</v>
      </c>
      <c r="G161" s="1" t="s">
        <v>250</v>
      </c>
      <c r="H161" s="1" t="s">
        <v>251</v>
      </c>
      <c r="I161" s="1" t="s">
        <v>252</v>
      </c>
      <c r="J161">
        <v>32.5</v>
      </c>
      <c r="K161">
        <v>1</v>
      </c>
      <c r="L161">
        <v>26.09</v>
      </c>
    </row>
    <row r="162" spans="1:12" x14ac:dyDescent="0.35">
      <c r="A162" s="1" t="s">
        <v>11</v>
      </c>
      <c r="B162" s="1" t="s">
        <v>3020</v>
      </c>
      <c r="C162" s="1" t="s">
        <v>12</v>
      </c>
      <c r="D162" s="1" t="s">
        <v>248</v>
      </c>
      <c r="E162" s="1" t="s">
        <v>229</v>
      </c>
      <c r="F162" s="1" t="s">
        <v>138</v>
      </c>
      <c r="G162" s="1" t="s">
        <v>250</v>
      </c>
      <c r="H162" s="1" t="s">
        <v>251</v>
      </c>
      <c r="I162" s="1" t="s">
        <v>252</v>
      </c>
      <c r="J162">
        <v>32.5</v>
      </c>
      <c r="K162">
        <v>1</v>
      </c>
      <c r="L162">
        <v>26.09</v>
      </c>
    </row>
    <row r="163" spans="1:12" x14ac:dyDescent="0.35">
      <c r="A163" s="1" t="s">
        <v>11</v>
      </c>
      <c r="B163" s="1" t="s">
        <v>3020</v>
      </c>
      <c r="C163" s="1" t="s">
        <v>102</v>
      </c>
      <c r="D163" s="1" t="s">
        <v>254</v>
      </c>
      <c r="E163" s="1" t="s">
        <v>249</v>
      </c>
      <c r="F163" s="1" t="s">
        <v>138</v>
      </c>
      <c r="G163" s="1" t="s">
        <v>16</v>
      </c>
      <c r="H163" s="1" t="s">
        <v>255</v>
      </c>
      <c r="I163" s="1" t="s">
        <v>233</v>
      </c>
      <c r="J163">
        <v>32.5</v>
      </c>
      <c r="K163">
        <v>1</v>
      </c>
      <c r="L163">
        <v>26.09</v>
      </c>
    </row>
    <row r="164" spans="1:12" x14ac:dyDescent="0.35">
      <c r="A164" s="1" t="s">
        <v>11</v>
      </c>
      <c r="B164" s="1" t="s">
        <v>3020</v>
      </c>
      <c r="C164" s="1" t="s">
        <v>102</v>
      </c>
      <c r="D164" s="1" t="s">
        <v>254</v>
      </c>
      <c r="E164" s="1" t="s">
        <v>253</v>
      </c>
      <c r="F164" s="1" t="s">
        <v>138</v>
      </c>
      <c r="G164" s="1" t="s">
        <v>16</v>
      </c>
      <c r="H164" s="1" t="s">
        <v>244</v>
      </c>
      <c r="I164" s="1" t="s">
        <v>233</v>
      </c>
      <c r="J164">
        <v>32.5</v>
      </c>
      <c r="K164">
        <v>2</v>
      </c>
      <c r="L164">
        <v>52.18</v>
      </c>
    </row>
    <row r="165" spans="1:12" x14ac:dyDescent="0.35">
      <c r="A165" s="1" t="s">
        <v>11</v>
      </c>
      <c r="B165" s="1" t="s">
        <v>3020</v>
      </c>
      <c r="C165" s="1" t="s">
        <v>102</v>
      </c>
      <c r="D165" s="1" t="s">
        <v>237</v>
      </c>
      <c r="E165" s="1" t="s">
        <v>256</v>
      </c>
      <c r="F165" s="1" t="s">
        <v>138</v>
      </c>
      <c r="G165" s="1" t="s">
        <v>209</v>
      </c>
      <c r="H165" s="1" t="s">
        <v>236</v>
      </c>
      <c r="I165" s="1" t="s">
        <v>233</v>
      </c>
      <c r="J165">
        <v>24.9</v>
      </c>
      <c r="K165">
        <v>2</v>
      </c>
      <c r="L165">
        <v>52.18</v>
      </c>
    </row>
    <row r="166" spans="1:12" x14ac:dyDescent="0.35">
      <c r="A166" s="1" t="s">
        <v>11</v>
      </c>
      <c r="B166" s="1" t="s">
        <v>3020</v>
      </c>
      <c r="C166" s="1" t="s">
        <v>12</v>
      </c>
      <c r="D166" s="1" t="s">
        <v>257</v>
      </c>
      <c r="E166" s="1" t="s">
        <v>258</v>
      </c>
      <c r="F166" s="1" t="s">
        <v>138</v>
      </c>
      <c r="G166" s="1" t="s">
        <v>250</v>
      </c>
      <c r="H166" s="1" t="s">
        <v>251</v>
      </c>
      <c r="I166" s="1" t="s">
        <v>252</v>
      </c>
      <c r="J166">
        <v>30</v>
      </c>
      <c r="K166">
        <v>1</v>
      </c>
      <c r="L166">
        <v>26.09</v>
      </c>
    </row>
    <row r="167" spans="1:12" x14ac:dyDescent="0.35">
      <c r="A167" s="1" t="s">
        <v>11</v>
      </c>
      <c r="B167" s="1" t="s">
        <v>3020</v>
      </c>
      <c r="C167" s="1" t="s">
        <v>12</v>
      </c>
      <c r="D167" s="1" t="s">
        <v>257</v>
      </c>
      <c r="E167" s="1" t="s">
        <v>259</v>
      </c>
      <c r="F167" s="1" t="s">
        <v>138</v>
      </c>
      <c r="G167" s="1" t="s">
        <v>250</v>
      </c>
      <c r="H167" s="1" t="s">
        <v>251</v>
      </c>
      <c r="I167" s="1" t="s">
        <v>252</v>
      </c>
      <c r="J167">
        <v>30</v>
      </c>
      <c r="K167">
        <v>2</v>
      </c>
      <c r="L167">
        <v>52.18</v>
      </c>
    </row>
    <row r="168" spans="1:12" x14ac:dyDescent="0.35">
      <c r="A168" s="1" t="s">
        <v>11</v>
      </c>
      <c r="B168" s="1" t="s">
        <v>3020</v>
      </c>
      <c r="C168" s="1" t="s">
        <v>12</v>
      </c>
      <c r="D168" s="1" t="s">
        <v>257</v>
      </c>
      <c r="E168" s="1" t="s">
        <v>260</v>
      </c>
      <c r="F168" s="1" t="s">
        <v>138</v>
      </c>
      <c r="G168" s="1" t="s">
        <v>250</v>
      </c>
      <c r="H168" s="1" t="s">
        <v>251</v>
      </c>
      <c r="I168" s="1" t="s">
        <v>252</v>
      </c>
      <c r="J168">
        <v>30</v>
      </c>
      <c r="K168">
        <v>1</v>
      </c>
      <c r="L168">
        <v>26.09</v>
      </c>
    </row>
    <row r="169" spans="1:12" x14ac:dyDescent="0.35">
      <c r="A169" s="1" t="s">
        <v>11</v>
      </c>
      <c r="B169" s="1" t="s">
        <v>3020</v>
      </c>
      <c r="C169" s="1" t="s">
        <v>102</v>
      </c>
      <c r="D169" s="1" t="s">
        <v>261</v>
      </c>
      <c r="E169" s="1" t="s">
        <v>262</v>
      </c>
      <c r="F169" s="1" t="s">
        <v>138</v>
      </c>
      <c r="G169" s="1" t="s">
        <v>209</v>
      </c>
      <c r="H169" s="1" t="s">
        <v>263</v>
      </c>
      <c r="I169" s="1" t="s">
        <v>233</v>
      </c>
      <c r="J169">
        <v>30</v>
      </c>
      <c r="K169">
        <v>5</v>
      </c>
      <c r="L169">
        <v>130.44999999999999</v>
      </c>
    </row>
    <row r="170" spans="1:12" x14ac:dyDescent="0.35">
      <c r="A170" s="1" t="s">
        <v>11</v>
      </c>
      <c r="B170" s="1" t="s">
        <v>3020</v>
      </c>
      <c r="C170" s="1" t="s">
        <v>102</v>
      </c>
      <c r="D170" s="1" t="s">
        <v>261</v>
      </c>
      <c r="E170" s="1" t="s">
        <v>264</v>
      </c>
      <c r="F170" s="1" t="s">
        <v>138</v>
      </c>
      <c r="G170" s="1" t="s">
        <v>209</v>
      </c>
      <c r="H170" s="1" t="s">
        <v>263</v>
      </c>
      <c r="I170" s="1" t="s">
        <v>233</v>
      </c>
      <c r="J170">
        <v>30</v>
      </c>
      <c r="K170">
        <v>5</v>
      </c>
      <c r="L170">
        <v>130.44999999999999</v>
      </c>
    </row>
    <row r="171" spans="1:12" x14ac:dyDescent="0.35">
      <c r="A171" s="1" t="s">
        <v>11</v>
      </c>
      <c r="B171" s="1" t="s">
        <v>3020</v>
      </c>
      <c r="C171" s="1" t="s">
        <v>102</v>
      </c>
      <c r="D171" s="1" t="s">
        <v>261</v>
      </c>
      <c r="E171" s="1" t="s">
        <v>258</v>
      </c>
      <c r="F171" s="1" t="s">
        <v>138</v>
      </c>
      <c r="G171" s="1" t="s">
        <v>209</v>
      </c>
      <c r="H171" s="1" t="s">
        <v>263</v>
      </c>
      <c r="I171" s="1" t="s">
        <v>233</v>
      </c>
      <c r="J171">
        <v>30</v>
      </c>
      <c r="K171">
        <v>1</v>
      </c>
      <c r="L171">
        <v>26.09</v>
      </c>
    </row>
    <row r="172" spans="1:12" x14ac:dyDescent="0.35">
      <c r="A172" s="1" t="s">
        <v>11</v>
      </c>
      <c r="B172" s="1" t="s">
        <v>3020</v>
      </c>
      <c r="C172" s="1" t="s">
        <v>102</v>
      </c>
      <c r="D172" s="1" t="s">
        <v>261</v>
      </c>
      <c r="E172" s="1" t="s">
        <v>259</v>
      </c>
      <c r="F172" s="1" t="s">
        <v>138</v>
      </c>
      <c r="G172" s="1" t="s">
        <v>209</v>
      </c>
      <c r="H172" s="1" t="s">
        <v>263</v>
      </c>
      <c r="I172" s="1" t="s">
        <v>233</v>
      </c>
      <c r="J172">
        <v>30</v>
      </c>
      <c r="K172">
        <v>2</v>
      </c>
      <c r="L172">
        <v>52.18</v>
      </c>
    </row>
    <row r="173" spans="1:12" x14ac:dyDescent="0.35">
      <c r="A173" s="1" t="s">
        <v>11</v>
      </c>
      <c r="B173" s="1" t="s">
        <v>3020</v>
      </c>
      <c r="C173" s="1" t="s">
        <v>102</v>
      </c>
      <c r="D173" s="1" t="s">
        <v>261</v>
      </c>
      <c r="E173" s="1" t="s">
        <v>260</v>
      </c>
      <c r="F173" s="1" t="s">
        <v>138</v>
      </c>
      <c r="G173" s="1" t="s">
        <v>209</v>
      </c>
      <c r="H173" s="1" t="s">
        <v>263</v>
      </c>
      <c r="I173" s="1" t="s">
        <v>233</v>
      </c>
      <c r="J173">
        <v>30</v>
      </c>
      <c r="K173">
        <v>4</v>
      </c>
      <c r="L173">
        <v>104.36</v>
      </c>
    </row>
    <row r="174" spans="1:12" x14ac:dyDescent="0.35">
      <c r="A174" s="1" t="s">
        <v>11</v>
      </c>
      <c r="B174" s="1" t="s">
        <v>3020</v>
      </c>
      <c r="C174" s="1" t="s">
        <v>102</v>
      </c>
      <c r="D174" s="1" t="s">
        <v>261</v>
      </c>
      <c r="E174" s="1" t="s">
        <v>265</v>
      </c>
      <c r="F174" s="1" t="s">
        <v>138</v>
      </c>
      <c r="G174" s="1" t="s">
        <v>209</v>
      </c>
      <c r="H174" s="1" t="s">
        <v>263</v>
      </c>
      <c r="I174" s="1" t="s">
        <v>233</v>
      </c>
      <c r="J174">
        <v>30</v>
      </c>
      <c r="K174">
        <v>1</v>
      </c>
      <c r="L174">
        <v>26.09</v>
      </c>
    </row>
    <row r="175" spans="1:12" x14ac:dyDescent="0.35">
      <c r="A175" s="1" t="s">
        <v>11</v>
      </c>
      <c r="B175" s="1" t="s">
        <v>3020</v>
      </c>
      <c r="C175" s="1" t="s">
        <v>102</v>
      </c>
      <c r="D175" s="1" t="s">
        <v>261</v>
      </c>
      <c r="E175" s="1" t="s">
        <v>266</v>
      </c>
      <c r="F175" s="1" t="s">
        <v>138</v>
      </c>
      <c r="G175" s="1" t="s">
        <v>209</v>
      </c>
      <c r="H175" s="1" t="s">
        <v>263</v>
      </c>
      <c r="I175" s="1" t="s">
        <v>233</v>
      </c>
      <c r="J175">
        <v>30</v>
      </c>
      <c r="K175">
        <v>5</v>
      </c>
      <c r="L175">
        <v>130.44999999999999</v>
      </c>
    </row>
    <row r="176" spans="1:12" x14ac:dyDescent="0.35">
      <c r="A176" s="1" t="s">
        <v>11</v>
      </c>
      <c r="B176" s="1" t="s">
        <v>3020</v>
      </c>
      <c r="C176" s="1" t="s">
        <v>102</v>
      </c>
      <c r="D176" s="1" t="s">
        <v>261</v>
      </c>
      <c r="E176" s="1" t="s">
        <v>267</v>
      </c>
      <c r="F176" s="1" t="s">
        <v>138</v>
      </c>
      <c r="G176" s="1" t="s">
        <v>209</v>
      </c>
      <c r="H176" s="1" t="s">
        <v>263</v>
      </c>
      <c r="I176" s="1" t="s">
        <v>233</v>
      </c>
      <c r="J176">
        <v>30</v>
      </c>
      <c r="K176">
        <v>5</v>
      </c>
      <c r="L176">
        <v>130.44999999999999</v>
      </c>
    </row>
    <row r="177" spans="1:12" x14ac:dyDescent="0.35">
      <c r="A177" s="1" t="s">
        <v>11</v>
      </c>
      <c r="B177" s="1" t="s">
        <v>3020</v>
      </c>
      <c r="C177" s="1" t="s">
        <v>12</v>
      </c>
      <c r="D177" s="1" t="s">
        <v>268</v>
      </c>
      <c r="E177" s="1" t="s">
        <v>264</v>
      </c>
      <c r="F177" s="1" t="s">
        <v>138</v>
      </c>
      <c r="G177" s="1" t="s">
        <v>250</v>
      </c>
      <c r="H177" s="1" t="s">
        <v>251</v>
      </c>
      <c r="I177" s="1" t="s">
        <v>252</v>
      </c>
      <c r="J177">
        <v>30</v>
      </c>
      <c r="K177">
        <v>2</v>
      </c>
      <c r="L177">
        <v>52.18</v>
      </c>
    </row>
    <row r="178" spans="1:12" x14ac:dyDescent="0.35">
      <c r="A178" s="1" t="s">
        <v>11</v>
      </c>
      <c r="B178" s="1" t="s">
        <v>3020</v>
      </c>
      <c r="C178" s="1" t="s">
        <v>12</v>
      </c>
      <c r="D178" s="1" t="s">
        <v>268</v>
      </c>
      <c r="E178" s="1" t="s">
        <v>259</v>
      </c>
      <c r="F178" s="1" t="s">
        <v>138</v>
      </c>
      <c r="G178" s="1" t="s">
        <v>250</v>
      </c>
      <c r="H178" s="1" t="s">
        <v>251</v>
      </c>
      <c r="I178" s="1" t="s">
        <v>252</v>
      </c>
      <c r="J178">
        <v>30</v>
      </c>
      <c r="K178">
        <v>1</v>
      </c>
      <c r="L178">
        <v>26.09</v>
      </c>
    </row>
    <row r="179" spans="1:12" x14ac:dyDescent="0.35">
      <c r="A179" s="1" t="s">
        <v>11</v>
      </c>
      <c r="B179" s="1" t="s">
        <v>3020</v>
      </c>
      <c r="C179" s="1" t="s">
        <v>12</v>
      </c>
      <c r="D179" s="1" t="s">
        <v>268</v>
      </c>
      <c r="E179" s="1" t="s">
        <v>267</v>
      </c>
      <c r="F179" s="1" t="s">
        <v>138</v>
      </c>
      <c r="G179" s="1" t="s">
        <v>250</v>
      </c>
      <c r="H179" s="1" t="s">
        <v>251</v>
      </c>
      <c r="I179" s="1" t="s">
        <v>252</v>
      </c>
      <c r="J179">
        <v>30</v>
      </c>
      <c r="K179">
        <v>1</v>
      </c>
      <c r="L179">
        <v>26.09</v>
      </c>
    </row>
    <row r="180" spans="1:12" x14ac:dyDescent="0.35">
      <c r="A180" s="1" t="s">
        <v>11</v>
      </c>
      <c r="B180" s="1" t="s">
        <v>3020</v>
      </c>
      <c r="C180" s="1" t="s">
        <v>102</v>
      </c>
      <c r="D180" s="1" t="s">
        <v>269</v>
      </c>
      <c r="E180" s="1" t="s">
        <v>262</v>
      </c>
      <c r="F180" s="1" t="s">
        <v>138</v>
      </c>
      <c r="G180" s="1" t="s">
        <v>209</v>
      </c>
      <c r="H180" s="1" t="s">
        <v>263</v>
      </c>
      <c r="I180" s="1" t="s">
        <v>233</v>
      </c>
      <c r="J180">
        <v>30</v>
      </c>
      <c r="K180">
        <v>1</v>
      </c>
      <c r="L180">
        <v>26.09</v>
      </c>
    </row>
    <row r="181" spans="1:12" x14ac:dyDescent="0.35">
      <c r="A181" s="1" t="s">
        <v>11</v>
      </c>
      <c r="B181" s="1" t="s">
        <v>3020</v>
      </c>
      <c r="C181" s="1" t="s">
        <v>102</v>
      </c>
      <c r="D181" s="1" t="s">
        <v>269</v>
      </c>
      <c r="E181" s="1" t="s">
        <v>264</v>
      </c>
      <c r="F181" s="1" t="s">
        <v>138</v>
      </c>
      <c r="G181" s="1" t="s">
        <v>209</v>
      </c>
      <c r="H181" s="1" t="s">
        <v>263</v>
      </c>
      <c r="I181" s="1" t="s">
        <v>233</v>
      </c>
      <c r="J181">
        <v>30</v>
      </c>
      <c r="K181">
        <v>7</v>
      </c>
      <c r="L181">
        <v>182.63</v>
      </c>
    </row>
    <row r="182" spans="1:12" x14ac:dyDescent="0.35">
      <c r="A182" s="1" t="s">
        <v>11</v>
      </c>
      <c r="B182" s="1" t="s">
        <v>3020</v>
      </c>
      <c r="C182" s="1" t="s">
        <v>102</v>
      </c>
      <c r="D182" s="1" t="s">
        <v>269</v>
      </c>
      <c r="E182" s="1" t="s">
        <v>258</v>
      </c>
      <c r="F182" s="1" t="s">
        <v>138</v>
      </c>
      <c r="G182" s="1" t="s">
        <v>209</v>
      </c>
      <c r="H182" s="1" t="s">
        <v>263</v>
      </c>
      <c r="I182" s="1" t="s">
        <v>233</v>
      </c>
      <c r="J182">
        <v>30</v>
      </c>
      <c r="K182">
        <v>4</v>
      </c>
      <c r="L182">
        <v>104.36</v>
      </c>
    </row>
    <row r="183" spans="1:12" x14ac:dyDescent="0.35">
      <c r="A183" s="1" t="s">
        <v>11</v>
      </c>
      <c r="B183" s="1" t="s">
        <v>3020</v>
      </c>
      <c r="C183" s="1" t="s">
        <v>102</v>
      </c>
      <c r="D183" s="1" t="s">
        <v>269</v>
      </c>
      <c r="E183" s="1" t="s">
        <v>259</v>
      </c>
      <c r="F183" s="1" t="s">
        <v>138</v>
      </c>
      <c r="G183" s="1" t="s">
        <v>209</v>
      </c>
      <c r="H183" s="1" t="s">
        <v>263</v>
      </c>
      <c r="I183" s="1" t="s">
        <v>233</v>
      </c>
      <c r="J183">
        <v>30</v>
      </c>
      <c r="K183">
        <v>1</v>
      </c>
      <c r="L183">
        <v>26.09</v>
      </c>
    </row>
    <row r="184" spans="1:12" x14ac:dyDescent="0.35">
      <c r="A184" s="1" t="s">
        <v>11</v>
      </c>
      <c r="B184" s="1" t="s">
        <v>3020</v>
      </c>
      <c r="C184" s="1" t="s">
        <v>102</v>
      </c>
      <c r="D184" s="1" t="s">
        <v>269</v>
      </c>
      <c r="E184" s="1" t="s">
        <v>260</v>
      </c>
      <c r="F184" s="1" t="s">
        <v>138</v>
      </c>
      <c r="G184" s="1" t="s">
        <v>209</v>
      </c>
      <c r="H184" s="1" t="s">
        <v>263</v>
      </c>
      <c r="I184" s="1" t="s">
        <v>233</v>
      </c>
      <c r="J184">
        <v>30</v>
      </c>
      <c r="K184">
        <v>2</v>
      </c>
      <c r="L184">
        <v>52.18</v>
      </c>
    </row>
    <row r="185" spans="1:12" x14ac:dyDescent="0.35">
      <c r="A185" s="1" t="s">
        <v>11</v>
      </c>
      <c r="B185" s="1" t="s">
        <v>3020</v>
      </c>
      <c r="C185" s="1" t="s">
        <v>102</v>
      </c>
      <c r="D185" s="1" t="s">
        <v>269</v>
      </c>
      <c r="E185" s="1" t="s">
        <v>265</v>
      </c>
      <c r="F185" s="1" t="s">
        <v>138</v>
      </c>
      <c r="G185" s="1" t="s">
        <v>209</v>
      </c>
      <c r="H185" s="1" t="s">
        <v>263</v>
      </c>
      <c r="I185" s="1" t="s">
        <v>233</v>
      </c>
      <c r="J185">
        <v>30</v>
      </c>
      <c r="K185">
        <v>2</v>
      </c>
      <c r="L185">
        <v>52.18</v>
      </c>
    </row>
    <row r="186" spans="1:12" x14ac:dyDescent="0.35">
      <c r="A186" s="1" t="s">
        <v>11</v>
      </c>
      <c r="B186" s="1" t="s">
        <v>3020</v>
      </c>
      <c r="C186" s="1" t="s">
        <v>102</v>
      </c>
      <c r="D186" s="1" t="s">
        <v>269</v>
      </c>
      <c r="E186" s="1" t="s">
        <v>266</v>
      </c>
      <c r="F186" s="1" t="s">
        <v>138</v>
      </c>
      <c r="G186" s="1" t="s">
        <v>209</v>
      </c>
      <c r="H186" s="1" t="s">
        <v>263</v>
      </c>
      <c r="I186" s="1" t="s">
        <v>233</v>
      </c>
      <c r="J186">
        <v>30</v>
      </c>
      <c r="K186">
        <v>2</v>
      </c>
      <c r="L186">
        <v>52.18</v>
      </c>
    </row>
    <row r="187" spans="1:12" x14ac:dyDescent="0.35">
      <c r="A187" s="1" t="s">
        <v>11</v>
      </c>
      <c r="B187" s="1" t="s">
        <v>3020</v>
      </c>
      <c r="C187" s="1" t="s">
        <v>102</v>
      </c>
      <c r="D187" s="1" t="s">
        <v>269</v>
      </c>
      <c r="E187" s="1" t="s">
        <v>270</v>
      </c>
      <c r="F187" s="1" t="s">
        <v>138</v>
      </c>
      <c r="G187" s="1" t="s">
        <v>209</v>
      </c>
      <c r="H187" s="1" t="s">
        <v>263</v>
      </c>
      <c r="I187" s="1" t="s">
        <v>233</v>
      </c>
      <c r="J187">
        <v>30</v>
      </c>
      <c r="K187">
        <v>2</v>
      </c>
      <c r="L187">
        <v>52.18</v>
      </c>
    </row>
    <row r="188" spans="1:12" x14ac:dyDescent="0.35">
      <c r="A188" s="1" t="s">
        <v>11</v>
      </c>
      <c r="B188" s="1" t="s">
        <v>3020</v>
      </c>
      <c r="C188" s="1" t="s">
        <v>102</v>
      </c>
      <c r="D188" s="1" t="s">
        <v>269</v>
      </c>
      <c r="E188" s="1" t="s">
        <v>267</v>
      </c>
      <c r="F188" s="1" t="s">
        <v>138</v>
      </c>
      <c r="G188" s="1" t="s">
        <v>209</v>
      </c>
      <c r="H188" s="1" t="s">
        <v>263</v>
      </c>
      <c r="I188" s="1" t="s">
        <v>233</v>
      </c>
      <c r="J188">
        <v>30</v>
      </c>
      <c r="K188">
        <v>4</v>
      </c>
      <c r="L188">
        <v>104.36</v>
      </c>
    </row>
    <row r="189" spans="1:12" x14ac:dyDescent="0.35">
      <c r="A189" s="1" t="s">
        <v>11</v>
      </c>
      <c r="B189" s="1" t="s">
        <v>3020</v>
      </c>
      <c r="C189" s="1" t="s">
        <v>12</v>
      </c>
      <c r="D189" s="1" t="s">
        <v>271</v>
      </c>
      <c r="E189" s="1" t="s">
        <v>271</v>
      </c>
      <c r="F189" s="1" t="s">
        <v>138</v>
      </c>
      <c r="G189" s="1" t="s">
        <v>272</v>
      </c>
      <c r="H189" s="1" t="s">
        <v>273</v>
      </c>
      <c r="I189" s="1" t="s">
        <v>252</v>
      </c>
      <c r="J189">
        <v>30</v>
      </c>
      <c r="K189">
        <v>1</v>
      </c>
      <c r="L189">
        <v>26.09</v>
      </c>
    </row>
    <row r="190" spans="1:12" x14ac:dyDescent="0.35">
      <c r="A190" s="1" t="s">
        <v>11</v>
      </c>
      <c r="B190" s="1" t="s">
        <v>3020</v>
      </c>
      <c r="C190" s="1" t="s">
        <v>102</v>
      </c>
      <c r="D190" s="1" t="s">
        <v>274</v>
      </c>
      <c r="E190" s="1" t="s">
        <v>274</v>
      </c>
      <c r="F190" s="1" t="s">
        <v>138</v>
      </c>
      <c r="G190" s="1" t="s">
        <v>209</v>
      </c>
      <c r="H190" s="1" t="s">
        <v>275</v>
      </c>
      <c r="I190" s="1" t="s">
        <v>233</v>
      </c>
      <c r="J190">
        <v>30</v>
      </c>
      <c r="K190">
        <v>1</v>
      </c>
      <c r="L190">
        <v>26.09</v>
      </c>
    </row>
    <row r="191" spans="1:12" x14ac:dyDescent="0.35">
      <c r="A191" s="1" t="s">
        <v>11</v>
      </c>
      <c r="B191" s="1" t="s">
        <v>3020</v>
      </c>
      <c r="C191" s="1" t="s">
        <v>12</v>
      </c>
      <c r="D191" s="1" t="s">
        <v>276</v>
      </c>
      <c r="E191" s="1" t="s">
        <v>277</v>
      </c>
      <c r="F191" s="1" t="s">
        <v>138</v>
      </c>
      <c r="G191" s="1" t="s">
        <v>250</v>
      </c>
      <c r="H191" s="1" t="s">
        <v>251</v>
      </c>
      <c r="I191" s="1" t="s">
        <v>252</v>
      </c>
      <c r="J191">
        <v>30</v>
      </c>
      <c r="K191">
        <v>1</v>
      </c>
      <c r="L191">
        <v>26.09</v>
      </c>
    </row>
    <row r="192" spans="1:12" x14ac:dyDescent="0.35">
      <c r="A192" s="1" t="s">
        <v>11</v>
      </c>
      <c r="B192" s="1" t="s">
        <v>3020</v>
      </c>
      <c r="C192" s="1" t="s">
        <v>12</v>
      </c>
      <c r="D192" s="1" t="s">
        <v>276</v>
      </c>
      <c r="E192" s="1" t="s">
        <v>278</v>
      </c>
      <c r="F192" s="1" t="s">
        <v>138</v>
      </c>
      <c r="G192" s="1" t="s">
        <v>250</v>
      </c>
      <c r="H192" s="1" t="s">
        <v>251</v>
      </c>
      <c r="I192" s="1" t="s">
        <v>252</v>
      </c>
      <c r="J192">
        <v>30</v>
      </c>
      <c r="K192">
        <v>1</v>
      </c>
      <c r="L192">
        <v>26.09</v>
      </c>
    </row>
    <row r="193" spans="1:12" x14ac:dyDescent="0.35">
      <c r="A193" s="1" t="s">
        <v>11</v>
      </c>
      <c r="B193" s="1" t="s">
        <v>3020</v>
      </c>
      <c r="C193" s="1" t="s">
        <v>102</v>
      </c>
      <c r="D193" s="1" t="s">
        <v>279</v>
      </c>
      <c r="E193" s="1" t="s">
        <v>277</v>
      </c>
      <c r="F193" s="1" t="s">
        <v>138</v>
      </c>
      <c r="G193" s="1" t="s">
        <v>209</v>
      </c>
      <c r="H193" s="1" t="s">
        <v>280</v>
      </c>
      <c r="I193" s="1" t="s">
        <v>233</v>
      </c>
      <c r="J193">
        <v>30</v>
      </c>
      <c r="K193">
        <v>2</v>
      </c>
      <c r="L193">
        <v>52.18</v>
      </c>
    </row>
    <row r="194" spans="1:12" x14ac:dyDescent="0.35">
      <c r="A194" s="1" t="s">
        <v>11</v>
      </c>
      <c r="B194" s="1" t="s">
        <v>3020</v>
      </c>
      <c r="C194" s="1" t="s">
        <v>102</v>
      </c>
      <c r="D194" s="1" t="s">
        <v>279</v>
      </c>
      <c r="E194" s="1" t="s">
        <v>278</v>
      </c>
      <c r="F194" s="1" t="s">
        <v>138</v>
      </c>
      <c r="G194" s="1" t="s">
        <v>209</v>
      </c>
      <c r="H194" s="1" t="s">
        <v>280</v>
      </c>
      <c r="I194" s="1" t="s">
        <v>233</v>
      </c>
      <c r="J194">
        <v>30</v>
      </c>
      <c r="K194">
        <v>5</v>
      </c>
      <c r="L194">
        <v>130.44999999999999</v>
      </c>
    </row>
    <row r="195" spans="1:12" x14ac:dyDescent="0.35">
      <c r="A195" s="1" t="s">
        <v>11</v>
      </c>
      <c r="B195" s="1" t="s">
        <v>3020</v>
      </c>
      <c r="C195" s="1" t="s">
        <v>102</v>
      </c>
      <c r="D195" s="1" t="s">
        <v>279</v>
      </c>
      <c r="E195" s="1" t="s">
        <v>281</v>
      </c>
      <c r="F195" s="1" t="s">
        <v>138</v>
      </c>
      <c r="G195" s="1" t="s">
        <v>209</v>
      </c>
      <c r="H195" s="1" t="s">
        <v>280</v>
      </c>
      <c r="I195" s="1" t="s">
        <v>233</v>
      </c>
      <c r="J195">
        <v>30</v>
      </c>
      <c r="K195">
        <v>7</v>
      </c>
      <c r="L195">
        <v>182.63</v>
      </c>
    </row>
    <row r="196" spans="1:12" x14ac:dyDescent="0.35">
      <c r="A196" s="1" t="s">
        <v>11</v>
      </c>
      <c r="B196" s="1" t="s">
        <v>3020</v>
      </c>
      <c r="C196" s="1" t="s">
        <v>102</v>
      </c>
      <c r="D196" s="1" t="s">
        <v>282</v>
      </c>
      <c r="E196" s="1" t="s">
        <v>283</v>
      </c>
      <c r="F196" s="1" t="s">
        <v>138</v>
      </c>
      <c r="G196" s="1" t="s">
        <v>209</v>
      </c>
      <c r="H196" s="1" t="s">
        <v>280</v>
      </c>
      <c r="I196" s="1" t="s">
        <v>233</v>
      </c>
      <c r="J196">
        <v>30</v>
      </c>
      <c r="K196">
        <v>1</v>
      </c>
      <c r="L196">
        <v>21.74</v>
      </c>
    </row>
    <row r="197" spans="1:12" x14ac:dyDescent="0.35">
      <c r="A197" s="1" t="s">
        <v>11</v>
      </c>
      <c r="B197" s="1" t="s">
        <v>3020</v>
      </c>
      <c r="C197" s="1" t="s">
        <v>12</v>
      </c>
      <c r="D197" s="1" t="s">
        <v>284</v>
      </c>
      <c r="E197" s="1" t="s">
        <v>285</v>
      </c>
      <c r="F197" s="1" t="s">
        <v>138</v>
      </c>
      <c r="G197" s="1" t="s">
        <v>250</v>
      </c>
      <c r="H197" s="1" t="s">
        <v>273</v>
      </c>
      <c r="I197" s="1" t="s">
        <v>286</v>
      </c>
      <c r="J197">
        <v>35</v>
      </c>
      <c r="K197">
        <v>1</v>
      </c>
      <c r="L197">
        <v>30.43</v>
      </c>
    </row>
    <row r="198" spans="1:12" x14ac:dyDescent="0.35">
      <c r="A198" s="1" t="s">
        <v>11</v>
      </c>
      <c r="B198" s="1" t="s">
        <v>3020</v>
      </c>
      <c r="C198" s="1" t="s">
        <v>12</v>
      </c>
      <c r="D198" s="1" t="s">
        <v>284</v>
      </c>
      <c r="E198" s="1" t="s">
        <v>287</v>
      </c>
      <c r="F198" s="1" t="s">
        <v>138</v>
      </c>
      <c r="G198" s="1" t="s">
        <v>250</v>
      </c>
      <c r="H198" s="1" t="s">
        <v>273</v>
      </c>
      <c r="I198" s="1" t="s">
        <v>286</v>
      </c>
      <c r="J198">
        <v>35</v>
      </c>
      <c r="K198">
        <v>1</v>
      </c>
      <c r="L198">
        <v>30.43</v>
      </c>
    </row>
    <row r="199" spans="1:12" x14ac:dyDescent="0.35">
      <c r="A199" s="1" t="s">
        <v>11</v>
      </c>
      <c r="B199" s="1" t="s">
        <v>3020</v>
      </c>
      <c r="C199" s="1" t="s">
        <v>12</v>
      </c>
      <c r="D199" s="1" t="s">
        <v>284</v>
      </c>
      <c r="E199" s="1" t="s">
        <v>288</v>
      </c>
      <c r="F199" s="1" t="s">
        <v>138</v>
      </c>
      <c r="G199" s="1" t="s">
        <v>250</v>
      </c>
      <c r="H199" s="1" t="s">
        <v>273</v>
      </c>
      <c r="I199" s="1" t="s">
        <v>286</v>
      </c>
      <c r="J199">
        <v>35</v>
      </c>
      <c r="K199">
        <v>2</v>
      </c>
      <c r="L199">
        <v>60.86</v>
      </c>
    </row>
    <row r="200" spans="1:12" x14ac:dyDescent="0.35">
      <c r="A200" s="1" t="s">
        <v>11</v>
      </c>
      <c r="B200" s="1" t="s">
        <v>3020</v>
      </c>
      <c r="C200" s="1" t="s">
        <v>102</v>
      </c>
      <c r="D200" s="1" t="s">
        <v>289</v>
      </c>
      <c r="E200" s="1" t="s">
        <v>125</v>
      </c>
      <c r="F200" s="1" t="s">
        <v>138</v>
      </c>
      <c r="G200" s="1" t="s">
        <v>209</v>
      </c>
      <c r="H200" s="1" t="s">
        <v>280</v>
      </c>
      <c r="I200" s="1" t="s">
        <v>233</v>
      </c>
      <c r="J200">
        <v>30</v>
      </c>
      <c r="K200">
        <v>2</v>
      </c>
      <c r="L200">
        <v>52.18</v>
      </c>
    </row>
    <row r="201" spans="1:12" x14ac:dyDescent="0.35">
      <c r="A201" s="1" t="s">
        <v>11</v>
      </c>
      <c r="B201" s="1" t="s">
        <v>3020</v>
      </c>
      <c r="C201" s="1" t="s">
        <v>102</v>
      </c>
      <c r="D201" s="1" t="s">
        <v>290</v>
      </c>
      <c r="E201" s="1" t="s">
        <v>291</v>
      </c>
      <c r="F201" s="1" t="s">
        <v>138</v>
      </c>
      <c r="G201" s="1" t="s">
        <v>209</v>
      </c>
      <c r="H201" s="1" t="s">
        <v>236</v>
      </c>
      <c r="I201" s="1" t="s">
        <v>233</v>
      </c>
      <c r="J201">
        <v>24.9</v>
      </c>
      <c r="K201">
        <v>1</v>
      </c>
      <c r="L201">
        <v>26.09</v>
      </c>
    </row>
    <row r="202" spans="1:12" x14ac:dyDescent="0.35">
      <c r="A202" s="1" t="s">
        <v>11</v>
      </c>
      <c r="B202" s="1" t="s">
        <v>3020</v>
      </c>
      <c r="C202" s="1" t="s">
        <v>102</v>
      </c>
      <c r="D202" s="1" t="s">
        <v>292</v>
      </c>
      <c r="E202" s="1" t="s">
        <v>293</v>
      </c>
      <c r="F202" s="1" t="s">
        <v>138</v>
      </c>
      <c r="G202" s="1" t="s">
        <v>16</v>
      </c>
      <c r="H202" s="1" t="s">
        <v>294</v>
      </c>
      <c r="I202" s="1" t="s">
        <v>295</v>
      </c>
      <c r="J202">
        <v>18.899999999999999</v>
      </c>
      <c r="K202">
        <v>5</v>
      </c>
      <c r="L202">
        <v>49.47</v>
      </c>
    </row>
    <row r="203" spans="1:12" x14ac:dyDescent="0.35">
      <c r="A203" s="1" t="s">
        <v>11</v>
      </c>
      <c r="B203" s="1" t="s">
        <v>3020</v>
      </c>
      <c r="C203" s="1" t="s">
        <v>102</v>
      </c>
      <c r="D203" s="1" t="s">
        <v>292</v>
      </c>
      <c r="E203" s="1" t="s">
        <v>296</v>
      </c>
      <c r="F203" s="1" t="s">
        <v>138</v>
      </c>
      <c r="G203" s="1" t="s">
        <v>16</v>
      </c>
      <c r="H203" s="1" t="s">
        <v>294</v>
      </c>
      <c r="I203" s="1" t="s">
        <v>295</v>
      </c>
      <c r="J203">
        <v>18.899999999999999</v>
      </c>
      <c r="K203">
        <v>6</v>
      </c>
      <c r="L203">
        <v>49.56</v>
      </c>
    </row>
    <row r="204" spans="1:12" x14ac:dyDescent="0.35">
      <c r="A204" s="1" t="s">
        <v>11</v>
      </c>
      <c r="B204" s="1" t="s">
        <v>3020</v>
      </c>
      <c r="C204" s="1" t="s">
        <v>135</v>
      </c>
      <c r="D204" s="1" t="s">
        <v>292</v>
      </c>
      <c r="E204" s="1" t="s">
        <v>297</v>
      </c>
      <c r="F204" s="1" t="s">
        <v>138</v>
      </c>
      <c r="G204" s="1" t="s">
        <v>138</v>
      </c>
      <c r="H204" s="1" t="s">
        <v>138</v>
      </c>
      <c r="I204" s="1" t="s">
        <v>138</v>
      </c>
      <c r="J204">
        <v>19.899999999999999</v>
      </c>
      <c r="K204">
        <v>4</v>
      </c>
      <c r="L204">
        <v>60.33</v>
      </c>
    </row>
    <row r="205" spans="1:12" x14ac:dyDescent="0.35">
      <c r="A205" s="1" t="s">
        <v>11</v>
      </c>
      <c r="B205" s="1" t="s">
        <v>3020</v>
      </c>
      <c r="C205" s="1" t="s">
        <v>102</v>
      </c>
      <c r="D205" s="1" t="s">
        <v>292</v>
      </c>
      <c r="E205" s="1" t="s">
        <v>298</v>
      </c>
      <c r="F205" s="1" t="s">
        <v>138</v>
      </c>
      <c r="G205" s="1" t="s">
        <v>16</v>
      </c>
      <c r="H205" s="1" t="s">
        <v>210</v>
      </c>
      <c r="I205" s="1" t="s">
        <v>299</v>
      </c>
      <c r="J205">
        <v>24.9</v>
      </c>
      <c r="K205">
        <v>4</v>
      </c>
      <c r="L205">
        <v>86.6</v>
      </c>
    </row>
    <row r="206" spans="1:12" x14ac:dyDescent="0.35">
      <c r="A206" s="1" t="s">
        <v>11</v>
      </c>
      <c r="B206" s="1" t="s">
        <v>3020</v>
      </c>
      <c r="C206" s="1" t="s">
        <v>102</v>
      </c>
      <c r="D206" s="1" t="s">
        <v>292</v>
      </c>
      <c r="E206" s="1" t="s">
        <v>103</v>
      </c>
      <c r="F206" s="1" t="s">
        <v>138</v>
      </c>
      <c r="G206" s="1" t="s">
        <v>16</v>
      </c>
      <c r="H206" s="1" t="s">
        <v>294</v>
      </c>
      <c r="I206" s="1" t="s">
        <v>295</v>
      </c>
      <c r="J206">
        <v>18.899999999999999</v>
      </c>
      <c r="K206">
        <v>8</v>
      </c>
      <c r="L206">
        <v>131.44</v>
      </c>
    </row>
    <row r="207" spans="1:12" x14ac:dyDescent="0.35">
      <c r="A207" s="1" t="s">
        <v>11</v>
      </c>
      <c r="B207" s="1" t="s">
        <v>3020</v>
      </c>
      <c r="C207" s="1" t="s">
        <v>102</v>
      </c>
      <c r="D207" s="1" t="s">
        <v>292</v>
      </c>
      <c r="E207" s="1" t="s">
        <v>112</v>
      </c>
      <c r="F207" s="1" t="s">
        <v>138</v>
      </c>
      <c r="G207" s="1" t="s">
        <v>16</v>
      </c>
      <c r="H207" s="1" t="s">
        <v>294</v>
      </c>
      <c r="I207" s="1" t="s">
        <v>295</v>
      </c>
      <c r="J207">
        <v>18.899999999999999</v>
      </c>
      <c r="K207">
        <v>3</v>
      </c>
      <c r="L207">
        <v>40.869999999999997</v>
      </c>
    </row>
    <row r="208" spans="1:12" x14ac:dyDescent="0.35">
      <c r="A208" s="1" t="s">
        <v>11</v>
      </c>
      <c r="B208" s="1" t="s">
        <v>3020</v>
      </c>
      <c r="C208" s="1" t="s">
        <v>102</v>
      </c>
      <c r="D208" s="1" t="s">
        <v>292</v>
      </c>
      <c r="E208" s="1" t="s">
        <v>300</v>
      </c>
      <c r="F208" s="1" t="s">
        <v>138</v>
      </c>
      <c r="G208" s="1" t="s">
        <v>16</v>
      </c>
      <c r="H208" s="1" t="s">
        <v>294</v>
      </c>
      <c r="I208" s="1" t="s">
        <v>295</v>
      </c>
      <c r="J208">
        <v>18.899999999999999</v>
      </c>
      <c r="K208">
        <v>21</v>
      </c>
      <c r="L208">
        <v>255.16</v>
      </c>
    </row>
    <row r="209" spans="1:12" x14ac:dyDescent="0.35">
      <c r="A209" s="1" t="s">
        <v>11</v>
      </c>
      <c r="B209" s="1" t="s">
        <v>3020</v>
      </c>
      <c r="C209" s="1" t="s">
        <v>102</v>
      </c>
      <c r="D209" s="1" t="s">
        <v>292</v>
      </c>
      <c r="E209" s="1" t="s">
        <v>301</v>
      </c>
      <c r="F209" s="1" t="s">
        <v>138</v>
      </c>
      <c r="G209" s="1" t="s">
        <v>16</v>
      </c>
      <c r="H209" s="1" t="s">
        <v>294</v>
      </c>
      <c r="I209" s="1" t="s">
        <v>295</v>
      </c>
      <c r="J209">
        <v>18.899999999999999</v>
      </c>
      <c r="K209">
        <v>7</v>
      </c>
      <c r="L209">
        <v>115.01</v>
      </c>
    </row>
    <row r="210" spans="1:12" x14ac:dyDescent="0.35">
      <c r="A210" s="1" t="s">
        <v>11</v>
      </c>
      <c r="B210" s="1" t="s">
        <v>3020</v>
      </c>
      <c r="C210" s="1" t="s">
        <v>102</v>
      </c>
      <c r="D210" s="1" t="s">
        <v>302</v>
      </c>
      <c r="E210" s="1" t="s">
        <v>128</v>
      </c>
      <c r="F210" s="1" t="s">
        <v>138</v>
      </c>
      <c r="G210" s="1" t="s">
        <v>16</v>
      </c>
      <c r="H210" s="1" t="s">
        <v>105</v>
      </c>
      <c r="I210" s="1" t="s">
        <v>303</v>
      </c>
      <c r="J210">
        <v>47.5</v>
      </c>
      <c r="K210">
        <v>1</v>
      </c>
      <c r="L210">
        <v>41.3</v>
      </c>
    </row>
    <row r="211" spans="1:12" x14ac:dyDescent="0.35">
      <c r="A211" s="1" t="s">
        <v>304</v>
      </c>
      <c r="B211" s="1" t="s">
        <v>3021</v>
      </c>
      <c r="C211" s="1" t="s">
        <v>187</v>
      </c>
      <c r="D211" s="1" t="s">
        <v>136</v>
      </c>
      <c r="E211" s="1" t="s">
        <v>305</v>
      </c>
      <c r="F211" s="1" t="s">
        <v>306</v>
      </c>
      <c r="G211" s="1" t="s">
        <v>138</v>
      </c>
      <c r="H211" s="1" t="s">
        <v>138</v>
      </c>
      <c r="I211" s="1" t="s">
        <v>138</v>
      </c>
      <c r="J211">
        <v>49.9</v>
      </c>
      <c r="K211">
        <v>33</v>
      </c>
      <c r="L211">
        <v>941</v>
      </c>
    </row>
    <row r="212" spans="1:12" x14ac:dyDescent="0.35">
      <c r="A212" s="1" t="s">
        <v>304</v>
      </c>
      <c r="B212" s="1" t="s">
        <v>3021</v>
      </c>
      <c r="C212" s="1" t="s">
        <v>12</v>
      </c>
      <c r="D212" s="1" t="s">
        <v>307</v>
      </c>
      <c r="E212" s="1" t="s">
        <v>308</v>
      </c>
      <c r="F212" s="1" t="s">
        <v>309</v>
      </c>
      <c r="G212" s="1" t="s">
        <v>310</v>
      </c>
      <c r="H212" s="1" t="s">
        <v>311</v>
      </c>
      <c r="I212" s="1" t="s">
        <v>252</v>
      </c>
      <c r="J212">
        <v>29.9</v>
      </c>
      <c r="K212">
        <v>6</v>
      </c>
      <c r="L212">
        <v>103</v>
      </c>
    </row>
    <row r="213" spans="1:12" x14ac:dyDescent="0.35">
      <c r="A213" s="1" t="s">
        <v>304</v>
      </c>
      <c r="B213" s="1" t="s">
        <v>3021</v>
      </c>
      <c r="C213" s="1" t="s">
        <v>102</v>
      </c>
      <c r="D213" s="1" t="s">
        <v>312</v>
      </c>
      <c r="E213" s="1" t="s">
        <v>313</v>
      </c>
      <c r="F213" s="1" t="s">
        <v>314</v>
      </c>
      <c r="G213" s="1" t="s">
        <v>315</v>
      </c>
      <c r="H213" s="1" t="s">
        <v>316</v>
      </c>
      <c r="I213" s="1" t="s">
        <v>303</v>
      </c>
      <c r="J213">
        <v>12.9</v>
      </c>
      <c r="K213">
        <v>1339</v>
      </c>
      <c r="L213">
        <v>14084</v>
      </c>
    </row>
    <row r="214" spans="1:12" x14ac:dyDescent="0.35">
      <c r="A214" s="1" t="s">
        <v>304</v>
      </c>
      <c r="B214" s="1" t="s">
        <v>3021</v>
      </c>
      <c r="C214" s="1" t="s">
        <v>102</v>
      </c>
      <c r="D214" s="1" t="s">
        <v>317</v>
      </c>
      <c r="E214" s="1" t="s">
        <v>318</v>
      </c>
      <c r="F214" s="1" t="s">
        <v>319</v>
      </c>
      <c r="G214" s="1" t="s">
        <v>26</v>
      </c>
      <c r="H214" s="1" t="s">
        <v>316</v>
      </c>
      <c r="I214" s="1" t="s">
        <v>303</v>
      </c>
      <c r="J214">
        <v>12.9</v>
      </c>
      <c r="K214">
        <v>153</v>
      </c>
      <c r="L214">
        <v>1638</v>
      </c>
    </row>
    <row r="215" spans="1:12" x14ac:dyDescent="0.35">
      <c r="A215" s="1" t="s">
        <v>304</v>
      </c>
      <c r="B215" s="1" t="s">
        <v>3021</v>
      </c>
      <c r="C215" s="1" t="s">
        <v>102</v>
      </c>
      <c r="D215" s="1" t="s">
        <v>317</v>
      </c>
      <c r="E215" s="1" t="s">
        <v>318</v>
      </c>
      <c r="F215" s="1" t="s">
        <v>319</v>
      </c>
      <c r="G215" s="1" t="s">
        <v>26</v>
      </c>
      <c r="H215" s="1" t="s">
        <v>316</v>
      </c>
      <c r="I215" s="1" t="s">
        <v>233</v>
      </c>
      <c r="J215">
        <v>29.9</v>
      </c>
      <c r="K215">
        <v>41</v>
      </c>
      <c r="L215">
        <v>1154</v>
      </c>
    </row>
    <row r="216" spans="1:12" x14ac:dyDescent="0.35">
      <c r="A216" s="1" t="s">
        <v>304</v>
      </c>
      <c r="B216" s="1" t="s">
        <v>3021</v>
      </c>
      <c r="C216" s="1" t="s">
        <v>12</v>
      </c>
      <c r="D216" s="1" t="s">
        <v>320</v>
      </c>
      <c r="E216" s="1" t="s">
        <v>321</v>
      </c>
      <c r="F216" s="1" t="s">
        <v>322</v>
      </c>
      <c r="G216" s="1" t="s">
        <v>323</v>
      </c>
      <c r="H216" s="1" t="s">
        <v>324</v>
      </c>
      <c r="I216" s="1" t="s">
        <v>252</v>
      </c>
      <c r="J216">
        <v>19.899999999999999</v>
      </c>
      <c r="K216">
        <v>212</v>
      </c>
      <c r="L216">
        <v>2800</v>
      </c>
    </row>
    <row r="217" spans="1:12" x14ac:dyDescent="0.35">
      <c r="A217" s="1" t="s">
        <v>304</v>
      </c>
      <c r="B217" s="1" t="s">
        <v>3021</v>
      </c>
      <c r="C217" s="1" t="s">
        <v>102</v>
      </c>
      <c r="D217" s="1" t="s">
        <v>312</v>
      </c>
      <c r="E217" s="1" t="s">
        <v>321</v>
      </c>
      <c r="F217" s="1" t="s">
        <v>325</v>
      </c>
      <c r="G217" s="1" t="s">
        <v>326</v>
      </c>
      <c r="H217" s="1" t="s">
        <v>316</v>
      </c>
      <c r="I217" s="1" t="s">
        <v>303</v>
      </c>
      <c r="J217">
        <v>12.9</v>
      </c>
      <c r="K217">
        <v>266</v>
      </c>
      <c r="L217">
        <v>2927</v>
      </c>
    </row>
    <row r="218" spans="1:12" x14ac:dyDescent="0.35">
      <c r="A218" s="1" t="s">
        <v>304</v>
      </c>
      <c r="B218" s="1" t="s">
        <v>3021</v>
      </c>
      <c r="C218" s="1" t="s">
        <v>12</v>
      </c>
      <c r="D218" s="1" t="s">
        <v>320</v>
      </c>
      <c r="E218" s="1" t="s">
        <v>14</v>
      </c>
      <c r="F218" s="1" t="s">
        <v>327</v>
      </c>
      <c r="G218" s="1" t="s">
        <v>323</v>
      </c>
      <c r="H218" s="1" t="s">
        <v>324</v>
      </c>
      <c r="I218" s="1" t="s">
        <v>252</v>
      </c>
      <c r="J218">
        <v>19.899999999999999</v>
      </c>
      <c r="K218">
        <v>169</v>
      </c>
      <c r="L218">
        <v>2146</v>
      </c>
    </row>
    <row r="219" spans="1:12" x14ac:dyDescent="0.35">
      <c r="A219" s="1" t="s">
        <v>304</v>
      </c>
      <c r="B219" s="1" t="s">
        <v>3021</v>
      </c>
      <c r="C219" s="1" t="s">
        <v>102</v>
      </c>
      <c r="D219" s="1" t="s">
        <v>317</v>
      </c>
      <c r="E219" s="1" t="s">
        <v>14</v>
      </c>
      <c r="F219" s="1" t="s">
        <v>328</v>
      </c>
      <c r="G219" s="1" t="s">
        <v>26</v>
      </c>
      <c r="H219" s="1" t="s">
        <v>316</v>
      </c>
      <c r="I219" s="1" t="s">
        <v>303</v>
      </c>
      <c r="J219">
        <v>12.9</v>
      </c>
      <c r="K219">
        <v>95</v>
      </c>
      <c r="L219">
        <v>1016</v>
      </c>
    </row>
    <row r="220" spans="1:12" x14ac:dyDescent="0.35">
      <c r="A220" s="1" t="s">
        <v>304</v>
      </c>
      <c r="B220" s="1" t="s">
        <v>3021</v>
      </c>
      <c r="C220" s="1" t="s">
        <v>102</v>
      </c>
      <c r="D220" s="1" t="s">
        <v>317</v>
      </c>
      <c r="E220" s="1" t="s">
        <v>14</v>
      </c>
      <c r="F220" s="1" t="s">
        <v>328</v>
      </c>
      <c r="G220" s="1" t="s">
        <v>26</v>
      </c>
      <c r="H220" s="1" t="s">
        <v>316</v>
      </c>
      <c r="I220" s="1" t="s">
        <v>233</v>
      </c>
      <c r="J220">
        <v>29.9</v>
      </c>
      <c r="K220">
        <v>32</v>
      </c>
      <c r="L220">
        <v>779</v>
      </c>
    </row>
    <row r="221" spans="1:12" x14ac:dyDescent="0.35">
      <c r="A221" s="1" t="s">
        <v>304</v>
      </c>
      <c r="B221" s="1" t="s">
        <v>3021</v>
      </c>
      <c r="C221" s="1" t="s">
        <v>102</v>
      </c>
      <c r="D221" s="1" t="s">
        <v>312</v>
      </c>
      <c r="E221" s="1" t="s">
        <v>329</v>
      </c>
      <c r="F221" s="1" t="s">
        <v>330</v>
      </c>
      <c r="G221" s="1" t="s">
        <v>331</v>
      </c>
      <c r="H221" s="1" t="s">
        <v>316</v>
      </c>
      <c r="I221" s="1" t="s">
        <v>303</v>
      </c>
      <c r="J221">
        <v>12.9</v>
      </c>
      <c r="K221">
        <v>251</v>
      </c>
      <c r="L221">
        <v>2754</v>
      </c>
    </row>
    <row r="222" spans="1:12" x14ac:dyDescent="0.35">
      <c r="A222" s="1" t="s">
        <v>304</v>
      </c>
      <c r="B222" s="1" t="s">
        <v>3021</v>
      </c>
      <c r="C222" s="1" t="s">
        <v>187</v>
      </c>
      <c r="D222" s="1" t="s">
        <v>152</v>
      </c>
      <c r="E222" s="1" t="s">
        <v>332</v>
      </c>
      <c r="F222" s="1" t="s">
        <v>333</v>
      </c>
      <c r="G222" s="1" t="s">
        <v>138</v>
      </c>
      <c r="H222" s="1" t="s">
        <v>138</v>
      </c>
      <c r="I222" s="1" t="s">
        <v>138</v>
      </c>
      <c r="J222">
        <v>34.950000000000003</v>
      </c>
      <c r="K222">
        <v>409</v>
      </c>
      <c r="L222">
        <v>6389</v>
      </c>
    </row>
    <row r="223" spans="1:12" x14ac:dyDescent="0.35">
      <c r="A223" s="1" t="s">
        <v>304</v>
      </c>
      <c r="B223" s="1" t="s">
        <v>3021</v>
      </c>
      <c r="C223" s="1" t="s">
        <v>12</v>
      </c>
      <c r="D223" s="1" t="s">
        <v>334</v>
      </c>
      <c r="E223" s="1" t="s">
        <v>335</v>
      </c>
      <c r="F223" s="1" t="s">
        <v>336</v>
      </c>
      <c r="G223" s="1" t="s">
        <v>337</v>
      </c>
      <c r="H223" s="1" t="s">
        <v>311</v>
      </c>
      <c r="I223" s="1" t="s">
        <v>252</v>
      </c>
      <c r="J223">
        <v>29.9</v>
      </c>
      <c r="K223">
        <v>69</v>
      </c>
      <c r="L223">
        <v>1466</v>
      </c>
    </row>
    <row r="224" spans="1:12" x14ac:dyDescent="0.35">
      <c r="A224" s="1" t="s">
        <v>304</v>
      </c>
      <c r="B224" s="1" t="s">
        <v>3021</v>
      </c>
      <c r="C224" s="1" t="s">
        <v>102</v>
      </c>
      <c r="D224" s="1" t="s">
        <v>338</v>
      </c>
      <c r="E224" s="1" t="s">
        <v>335</v>
      </c>
      <c r="F224" s="1" t="s">
        <v>339</v>
      </c>
      <c r="G224" s="1" t="s">
        <v>340</v>
      </c>
      <c r="H224" s="1" t="s">
        <v>341</v>
      </c>
      <c r="I224" s="1" t="s">
        <v>303</v>
      </c>
      <c r="J224">
        <v>12.9</v>
      </c>
      <c r="K224">
        <v>276</v>
      </c>
      <c r="L224">
        <v>3094</v>
      </c>
    </row>
    <row r="225" spans="1:12" x14ac:dyDescent="0.35">
      <c r="A225" s="1" t="s">
        <v>304</v>
      </c>
      <c r="B225" s="1" t="s">
        <v>3021</v>
      </c>
      <c r="C225" s="1" t="s">
        <v>102</v>
      </c>
      <c r="D225" s="1" t="s">
        <v>317</v>
      </c>
      <c r="E225" s="1" t="s">
        <v>342</v>
      </c>
      <c r="F225" s="1" t="s">
        <v>343</v>
      </c>
      <c r="G225" s="1" t="s">
        <v>323</v>
      </c>
      <c r="H225" s="1" t="s">
        <v>344</v>
      </c>
      <c r="I225" s="1" t="s">
        <v>303</v>
      </c>
      <c r="J225">
        <v>12.9</v>
      </c>
      <c r="K225">
        <v>15</v>
      </c>
      <c r="L225">
        <v>159</v>
      </c>
    </row>
    <row r="226" spans="1:12" x14ac:dyDescent="0.35">
      <c r="A226" s="1" t="s">
        <v>304</v>
      </c>
      <c r="B226" s="1" t="s">
        <v>3021</v>
      </c>
      <c r="C226" s="1" t="s">
        <v>102</v>
      </c>
      <c r="D226" s="1" t="s">
        <v>317</v>
      </c>
      <c r="E226" s="1" t="s">
        <v>264</v>
      </c>
      <c r="F226" s="1" t="s">
        <v>345</v>
      </c>
      <c r="G226" s="1" t="s">
        <v>26</v>
      </c>
      <c r="H226" s="1" t="s">
        <v>316</v>
      </c>
      <c r="I226" s="1" t="s">
        <v>303</v>
      </c>
      <c r="J226">
        <v>12.9</v>
      </c>
      <c r="K226">
        <v>168</v>
      </c>
      <c r="L226">
        <v>1844</v>
      </c>
    </row>
    <row r="227" spans="1:12" x14ac:dyDescent="0.35">
      <c r="A227" s="1" t="s">
        <v>304</v>
      </c>
      <c r="B227" s="1" t="s">
        <v>3021</v>
      </c>
      <c r="C227" s="1" t="s">
        <v>102</v>
      </c>
      <c r="D227" s="1" t="s">
        <v>317</v>
      </c>
      <c r="E227" s="1" t="s">
        <v>264</v>
      </c>
      <c r="F227" s="1" t="s">
        <v>345</v>
      </c>
      <c r="G227" s="1" t="s">
        <v>26</v>
      </c>
      <c r="H227" s="1" t="s">
        <v>316</v>
      </c>
      <c r="I227" s="1" t="s">
        <v>233</v>
      </c>
      <c r="J227">
        <v>29.9</v>
      </c>
      <c r="K227">
        <v>46</v>
      </c>
      <c r="L227">
        <v>1318</v>
      </c>
    </row>
    <row r="228" spans="1:12" x14ac:dyDescent="0.35">
      <c r="A228" s="1" t="s">
        <v>304</v>
      </c>
      <c r="B228" s="1" t="s">
        <v>3021</v>
      </c>
      <c r="C228" s="1" t="s">
        <v>102</v>
      </c>
      <c r="D228" s="1" t="s">
        <v>346</v>
      </c>
      <c r="E228" s="1" t="s">
        <v>347</v>
      </c>
      <c r="F228" s="1" t="s">
        <v>348</v>
      </c>
      <c r="G228" s="1" t="s">
        <v>16</v>
      </c>
      <c r="H228" s="1" t="s">
        <v>316</v>
      </c>
      <c r="I228" s="1" t="s">
        <v>221</v>
      </c>
      <c r="J228">
        <v>19.95</v>
      </c>
      <c r="K228">
        <v>1724</v>
      </c>
      <c r="L228">
        <v>33686</v>
      </c>
    </row>
    <row r="229" spans="1:12" x14ac:dyDescent="0.35">
      <c r="A229" s="1" t="s">
        <v>304</v>
      </c>
      <c r="B229" s="1" t="s">
        <v>3021</v>
      </c>
      <c r="C229" s="1" t="s">
        <v>102</v>
      </c>
      <c r="D229" s="1" t="s">
        <v>349</v>
      </c>
      <c r="E229" s="1" t="s">
        <v>350</v>
      </c>
      <c r="F229" s="1" t="s">
        <v>351</v>
      </c>
      <c r="G229" s="1" t="s">
        <v>352</v>
      </c>
      <c r="H229" s="1" t="s">
        <v>353</v>
      </c>
      <c r="I229" s="1" t="s">
        <v>303</v>
      </c>
      <c r="J229">
        <v>12.9</v>
      </c>
      <c r="K229">
        <v>2</v>
      </c>
      <c r="L229">
        <v>23</v>
      </c>
    </row>
    <row r="230" spans="1:12" x14ac:dyDescent="0.35">
      <c r="A230" s="1" t="s">
        <v>304</v>
      </c>
      <c r="B230" s="1" t="s">
        <v>3021</v>
      </c>
      <c r="C230" s="1" t="s">
        <v>12</v>
      </c>
      <c r="D230" s="1" t="s">
        <v>307</v>
      </c>
      <c r="E230" s="1" t="s">
        <v>354</v>
      </c>
      <c r="F230" s="1" t="s">
        <v>355</v>
      </c>
      <c r="G230" s="1" t="s">
        <v>310</v>
      </c>
      <c r="H230" s="1" t="s">
        <v>311</v>
      </c>
      <c r="I230" s="1" t="s">
        <v>252</v>
      </c>
      <c r="J230">
        <v>29.9</v>
      </c>
      <c r="K230">
        <v>6</v>
      </c>
      <c r="L230">
        <v>86</v>
      </c>
    </row>
    <row r="231" spans="1:12" x14ac:dyDescent="0.35">
      <c r="A231" s="1" t="s">
        <v>304</v>
      </c>
      <c r="B231" s="1" t="s">
        <v>3021</v>
      </c>
      <c r="C231" s="1" t="s">
        <v>102</v>
      </c>
      <c r="D231" s="1" t="s">
        <v>346</v>
      </c>
      <c r="E231" s="1" t="s">
        <v>356</v>
      </c>
      <c r="F231" s="1" t="s">
        <v>357</v>
      </c>
      <c r="G231" s="1" t="s">
        <v>16</v>
      </c>
      <c r="H231" s="1" t="s">
        <v>210</v>
      </c>
      <c r="I231" s="1" t="s">
        <v>221</v>
      </c>
      <c r="J231">
        <v>19.95</v>
      </c>
      <c r="K231">
        <v>604</v>
      </c>
      <c r="L231">
        <v>11790</v>
      </c>
    </row>
    <row r="232" spans="1:12" x14ac:dyDescent="0.35">
      <c r="A232" s="1" t="s">
        <v>304</v>
      </c>
      <c r="B232" s="1" t="s">
        <v>3021</v>
      </c>
      <c r="C232" s="1" t="s">
        <v>187</v>
      </c>
      <c r="D232" s="1" t="s">
        <v>147</v>
      </c>
      <c r="E232" s="1" t="s">
        <v>358</v>
      </c>
      <c r="F232" s="1" t="s">
        <v>359</v>
      </c>
      <c r="G232" s="1" t="s">
        <v>138</v>
      </c>
      <c r="H232" s="1" t="s">
        <v>138</v>
      </c>
      <c r="I232" s="1" t="s">
        <v>138</v>
      </c>
      <c r="J232">
        <v>38</v>
      </c>
      <c r="K232">
        <v>416</v>
      </c>
      <c r="L232">
        <v>8544</v>
      </c>
    </row>
    <row r="233" spans="1:12" x14ac:dyDescent="0.35">
      <c r="A233" s="1" t="s">
        <v>304</v>
      </c>
      <c r="B233" s="1" t="s">
        <v>3021</v>
      </c>
      <c r="C233" s="1" t="s">
        <v>102</v>
      </c>
      <c r="D233" s="1" t="s">
        <v>312</v>
      </c>
      <c r="E233" s="1" t="s">
        <v>360</v>
      </c>
      <c r="F233" s="1" t="s">
        <v>361</v>
      </c>
      <c r="G233" s="1" t="s">
        <v>362</v>
      </c>
      <c r="H233" s="1" t="s">
        <v>316</v>
      </c>
      <c r="I233" s="1" t="s">
        <v>303</v>
      </c>
      <c r="J233">
        <v>12.9</v>
      </c>
      <c r="K233">
        <v>245</v>
      </c>
      <c r="L233">
        <v>2620</v>
      </c>
    </row>
    <row r="234" spans="1:12" x14ac:dyDescent="0.35">
      <c r="A234" s="1" t="s">
        <v>304</v>
      </c>
      <c r="B234" s="1" t="s">
        <v>3021</v>
      </c>
      <c r="C234" s="1" t="s">
        <v>102</v>
      </c>
      <c r="D234" s="1" t="s">
        <v>317</v>
      </c>
      <c r="E234" s="1" t="s">
        <v>363</v>
      </c>
      <c r="F234" s="1" t="s">
        <v>364</v>
      </c>
      <c r="G234" s="1" t="s">
        <v>26</v>
      </c>
      <c r="H234" s="1" t="s">
        <v>316</v>
      </c>
      <c r="I234" s="1" t="s">
        <v>303</v>
      </c>
      <c r="J234">
        <v>12.9</v>
      </c>
      <c r="K234">
        <v>60</v>
      </c>
      <c r="L234">
        <v>650</v>
      </c>
    </row>
    <row r="235" spans="1:12" x14ac:dyDescent="0.35">
      <c r="A235" s="1" t="s">
        <v>304</v>
      </c>
      <c r="B235" s="1" t="s">
        <v>3021</v>
      </c>
      <c r="C235" s="1" t="s">
        <v>102</v>
      </c>
      <c r="D235" s="1" t="s">
        <v>317</v>
      </c>
      <c r="E235" s="1" t="s">
        <v>363</v>
      </c>
      <c r="F235" s="1" t="s">
        <v>364</v>
      </c>
      <c r="G235" s="1" t="s">
        <v>26</v>
      </c>
      <c r="H235" s="1" t="s">
        <v>316</v>
      </c>
      <c r="I235" s="1" t="s">
        <v>233</v>
      </c>
      <c r="J235">
        <v>29.9</v>
      </c>
      <c r="K235">
        <v>12</v>
      </c>
      <c r="L235">
        <v>247</v>
      </c>
    </row>
    <row r="236" spans="1:12" x14ac:dyDescent="0.35">
      <c r="A236" s="1" t="s">
        <v>304</v>
      </c>
      <c r="B236" s="1" t="s">
        <v>3021</v>
      </c>
      <c r="C236" s="1" t="s">
        <v>12</v>
      </c>
      <c r="D236" s="1" t="s">
        <v>307</v>
      </c>
      <c r="E236" s="1" t="s">
        <v>365</v>
      </c>
      <c r="F236" s="1" t="s">
        <v>366</v>
      </c>
      <c r="G236" s="1" t="s">
        <v>310</v>
      </c>
      <c r="H236" s="1" t="s">
        <v>311</v>
      </c>
      <c r="I236" s="1" t="s">
        <v>252</v>
      </c>
      <c r="J236">
        <v>29.9</v>
      </c>
      <c r="K236">
        <v>22</v>
      </c>
      <c r="L236">
        <v>302</v>
      </c>
    </row>
    <row r="237" spans="1:12" x14ac:dyDescent="0.35">
      <c r="A237" s="1" t="s">
        <v>304</v>
      </c>
      <c r="B237" s="1" t="s">
        <v>3021</v>
      </c>
      <c r="C237" s="1" t="s">
        <v>187</v>
      </c>
      <c r="D237" s="1" t="s">
        <v>367</v>
      </c>
      <c r="E237" s="1" t="s">
        <v>125</v>
      </c>
      <c r="F237" s="1" t="s">
        <v>368</v>
      </c>
      <c r="G237" s="1" t="s">
        <v>369</v>
      </c>
      <c r="H237" s="1" t="s">
        <v>210</v>
      </c>
      <c r="I237" s="1" t="s">
        <v>370</v>
      </c>
      <c r="J237">
        <v>13</v>
      </c>
      <c r="K237">
        <v>25</v>
      </c>
      <c r="L237">
        <v>302</v>
      </c>
    </row>
    <row r="238" spans="1:12" x14ac:dyDescent="0.35">
      <c r="A238" s="1" t="s">
        <v>304</v>
      </c>
      <c r="B238" s="1" t="s">
        <v>3021</v>
      </c>
      <c r="C238" s="1" t="s">
        <v>102</v>
      </c>
      <c r="D238" s="1" t="s">
        <v>317</v>
      </c>
      <c r="E238" s="1" t="s">
        <v>371</v>
      </c>
      <c r="F238" s="1" t="s">
        <v>372</v>
      </c>
      <c r="G238" s="1" t="s">
        <v>26</v>
      </c>
      <c r="H238" s="1" t="s">
        <v>316</v>
      </c>
      <c r="I238" s="1" t="s">
        <v>303</v>
      </c>
      <c r="J238">
        <v>12.9</v>
      </c>
      <c r="K238">
        <v>114</v>
      </c>
      <c r="L238">
        <v>1209</v>
      </c>
    </row>
    <row r="239" spans="1:12" x14ac:dyDescent="0.35">
      <c r="A239" s="1" t="s">
        <v>304</v>
      </c>
      <c r="B239" s="1" t="s">
        <v>3021</v>
      </c>
      <c r="C239" s="1" t="s">
        <v>102</v>
      </c>
      <c r="D239" s="1" t="s">
        <v>317</v>
      </c>
      <c r="E239" s="1" t="s">
        <v>371</v>
      </c>
      <c r="F239" s="1" t="s">
        <v>372</v>
      </c>
      <c r="G239" s="1" t="s">
        <v>26</v>
      </c>
      <c r="H239" s="1" t="s">
        <v>316</v>
      </c>
      <c r="I239" s="1" t="s">
        <v>233</v>
      </c>
      <c r="J239">
        <v>29.9</v>
      </c>
      <c r="K239">
        <v>29</v>
      </c>
      <c r="L239">
        <v>771</v>
      </c>
    </row>
    <row r="240" spans="1:12" x14ac:dyDescent="0.35">
      <c r="A240" s="1" t="s">
        <v>304</v>
      </c>
      <c r="B240" s="1" t="s">
        <v>3021</v>
      </c>
      <c r="C240" s="1" t="s">
        <v>102</v>
      </c>
      <c r="D240" s="1" t="s">
        <v>373</v>
      </c>
      <c r="E240" s="1" t="s">
        <v>374</v>
      </c>
      <c r="F240" s="1" t="s">
        <v>375</v>
      </c>
      <c r="G240" s="1" t="s">
        <v>376</v>
      </c>
      <c r="H240" s="1" t="s">
        <v>377</v>
      </c>
      <c r="I240" s="1" t="s">
        <v>303</v>
      </c>
      <c r="J240">
        <v>12.9</v>
      </c>
      <c r="K240">
        <v>108</v>
      </c>
      <c r="L240">
        <v>1198</v>
      </c>
    </row>
    <row r="241" spans="1:12" x14ac:dyDescent="0.35">
      <c r="A241" s="1" t="s">
        <v>304</v>
      </c>
      <c r="B241" s="1" t="s">
        <v>3021</v>
      </c>
      <c r="C241" s="1" t="s">
        <v>102</v>
      </c>
      <c r="D241" s="1" t="s">
        <v>346</v>
      </c>
      <c r="E241" s="1" t="s">
        <v>378</v>
      </c>
      <c r="F241" s="1" t="s">
        <v>379</v>
      </c>
      <c r="G241" s="1" t="s">
        <v>380</v>
      </c>
      <c r="H241" s="1" t="s">
        <v>210</v>
      </c>
      <c r="I241" s="1" t="s">
        <v>221</v>
      </c>
      <c r="J241">
        <v>19.95</v>
      </c>
      <c r="K241">
        <v>193</v>
      </c>
      <c r="L241">
        <v>3777</v>
      </c>
    </row>
    <row r="242" spans="1:12" x14ac:dyDescent="0.35">
      <c r="A242" s="1" t="s">
        <v>304</v>
      </c>
      <c r="B242" s="1" t="s">
        <v>3021</v>
      </c>
      <c r="C242" s="1" t="s">
        <v>102</v>
      </c>
      <c r="D242" s="1" t="s">
        <v>346</v>
      </c>
      <c r="E242" s="1" t="s">
        <v>381</v>
      </c>
      <c r="F242" s="1" t="s">
        <v>382</v>
      </c>
      <c r="G242" s="1" t="s">
        <v>16</v>
      </c>
      <c r="H242" s="1" t="s">
        <v>383</v>
      </c>
      <c r="I242" s="1" t="s">
        <v>221</v>
      </c>
      <c r="J242">
        <v>19.95</v>
      </c>
      <c r="K242">
        <v>5232</v>
      </c>
      <c r="L242">
        <v>101142</v>
      </c>
    </row>
    <row r="243" spans="1:12" x14ac:dyDescent="0.35">
      <c r="A243" s="1" t="s">
        <v>304</v>
      </c>
      <c r="B243" s="1" t="s">
        <v>3021</v>
      </c>
      <c r="C243" s="1" t="s">
        <v>102</v>
      </c>
      <c r="D243" s="1" t="s">
        <v>346</v>
      </c>
      <c r="E243" s="1" t="s">
        <v>384</v>
      </c>
      <c r="F243" s="1" t="s">
        <v>385</v>
      </c>
      <c r="G243" s="1" t="s">
        <v>16</v>
      </c>
      <c r="H243" s="1" t="s">
        <v>316</v>
      </c>
      <c r="I243" s="1" t="s">
        <v>221</v>
      </c>
      <c r="J243">
        <v>19.95</v>
      </c>
      <c r="K243">
        <v>1407</v>
      </c>
      <c r="L243">
        <v>27009</v>
      </c>
    </row>
    <row r="244" spans="1:12" x14ac:dyDescent="0.35">
      <c r="A244" s="1" t="s">
        <v>304</v>
      </c>
      <c r="B244" s="1" t="s">
        <v>3021</v>
      </c>
      <c r="C244" s="1" t="s">
        <v>102</v>
      </c>
      <c r="D244" s="1" t="s">
        <v>346</v>
      </c>
      <c r="E244" s="1" t="s">
        <v>386</v>
      </c>
      <c r="F244" s="1" t="s">
        <v>387</v>
      </c>
      <c r="G244" s="1" t="s">
        <v>16</v>
      </c>
      <c r="H244" s="1" t="s">
        <v>210</v>
      </c>
      <c r="I244" s="1" t="s">
        <v>221</v>
      </c>
      <c r="J244">
        <v>19.95</v>
      </c>
      <c r="K244">
        <v>478</v>
      </c>
      <c r="L244">
        <v>9378</v>
      </c>
    </row>
    <row r="245" spans="1:12" x14ac:dyDescent="0.35">
      <c r="A245" s="1" t="s">
        <v>304</v>
      </c>
      <c r="B245" s="1" t="s">
        <v>3021</v>
      </c>
      <c r="C245" s="1" t="s">
        <v>102</v>
      </c>
      <c r="D245" s="1" t="s">
        <v>346</v>
      </c>
      <c r="E245" s="1" t="s">
        <v>388</v>
      </c>
      <c r="F245" s="1" t="s">
        <v>389</v>
      </c>
      <c r="G245" s="1" t="s">
        <v>16</v>
      </c>
      <c r="H245" s="1" t="s">
        <v>210</v>
      </c>
      <c r="I245" s="1" t="s">
        <v>221</v>
      </c>
      <c r="J245">
        <v>19.95</v>
      </c>
      <c r="K245">
        <v>568</v>
      </c>
      <c r="L245">
        <v>11031</v>
      </c>
    </row>
    <row r="246" spans="1:12" x14ac:dyDescent="0.35">
      <c r="A246" s="1" t="s">
        <v>304</v>
      </c>
      <c r="B246" s="1" t="s">
        <v>3021</v>
      </c>
      <c r="C246" s="1" t="s">
        <v>102</v>
      </c>
      <c r="D246" s="1" t="s">
        <v>312</v>
      </c>
      <c r="E246" s="1" t="s">
        <v>390</v>
      </c>
      <c r="F246" s="1" t="s">
        <v>391</v>
      </c>
      <c r="G246" s="1" t="s">
        <v>392</v>
      </c>
      <c r="H246" s="1" t="s">
        <v>316</v>
      </c>
      <c r="I246" s="1" t="s">
        <v>303</v>
      </c>
      <c r="J246">
        <v>12.9</v>
      </c>
      <c r="K246">
        <v>732</v>
      </c>
      <c r="L246">
        <v>8249</v>
      </c>
    </row>
    <row r="247" spans="1:12" x14ac:dyDescent="0.35">
      <c r="A247" s="1" t="s">
        <v>304</v>
      </c>
      <c r="B247" s="1" t="s">
        <v>3021</v>
      </c>
      <c r="C247" s="1" t="s">
        <v>102</v>
      </c>
      <c r="D247" s="1" t="s">
        <v>346</v>
      </c>
      <c r="E247" s="1" t="s">
        <v>393</v>
      </c>
      <c r="F247" s="1" t="s">
        <v>394</v>
      </c>
      <c r="G247" s="1" t="s">
        <v>16</v>
      </c>
      <c r="H247" s="1" t="s">
        <v>395</v>
      </c>
      <c r="I247" s="1" t="s">
        <v>221</v>
      </c>
      <c r="J247">
        <v>19.95</v>
      </c>
      <c r="K247">
        <v>541</v>
      </c>
      <c r="L247">
        <v>10620</v>
      </c>
    </row>
    <row r="248" spans="1:12" x14ac:dyDescent="0.35">
      <c r="A248" s="1" t="s">
        <v>304</v>
      </c>
      <c r="B248" s="1" t="s">
        <v>3021</v>
      </c>
      <c r="C248" s="1" t="s">
        <v>187</v>
      </c>
      <c r="D248" s="1" t="s">
        <v>367</v>
      </c>
      <c r="E248" s="1" t="s">
        <v>213</v>
      </c>
      <c r="F248" s="1" t="s">
        <v>396</v>
      </c>
      <c r="G248" s="1" t="s">
        <v>369</v>
      </c>
      <c r="H248" s="1" t="s">
        <v>210</v>
      </c>
      <c r="I248" s="1" t="s">
        <v>370</v>
      </c>
      <c r="J248">
        <v>13</v>
      </c>
      <c r="K248">
        <v>109</v>
      </c>
      <c r="L248">
        <v>1340</v>
      </c>
    </row>
    <row r="249" spans="1:12" x14ac:dyDescent="0.35">
      <c r="A249" s="1" t="s">
        <v>304</v>
      </c>
      <c r="B249" s="1" t="s">
        <v>3021</v>
      </c>
      <c r="C249" s="1" t="s">
        <v>102</v>
      </c>
      <c r="D249" s="1" t="s">
        <v>317</v>
      </c>
      <c r="E249" s="1" t="s">
        <v>397</v>
      </c>
      <c r="F249" s="1" t="s">
        <v>398</v>
      </c>
      <c r="G249" s="1" t="s">
        <v>26</v>
      </c>
      <c r="H249" s="1" t="s">
        <v>316</v>
      </c>
      <c r="I249" s="1" t="s">
        <v>303</v>
      </c>
      <c r="J249">
        <v>12.9</v>
      </c>
      <c r="K249">
        <v>753</v>
      </c>
      <c r="L249">
        <v>8277</v>
      </c>
    </row>
    <row r="250" spans="1:12" x14ac:dyDescent="0.35">
      <c r="A250" s="1" t="s">
        <v>304</v>
      </c>
      <c r="B250" s="1" t="s">
        <v>3021</v>
      </c>
      <c r="C250" s="1" t="s">
        <v>102</v>
      </c>
      <c r="D250" s="1" t="s">
        <v>317</v>
      </c>
      <c r="E250" s="1" t="s">
        <v>397</v>
      </c>
      <c r="F250" s="1" t="s">
        <v>398</v>
      </c>
      <c r="G250" s="1" t="s">
        <v>26</v>
      </c>
      <c r="H250" s="1" t="s">
        <v>316</v>
      </c>
      <c r="I250" s="1" t="s">
        <v>233</v>
      </c>
      <c r="J250">
        <v>29.9</v>
      </c>
      <c r="K250">
        <v>124</v>
      </c>
      <c r="L250">
        <v>3476</v>
      </c>
    </row>
    <row r="251" spans="1:12" x14ac:dyDescent="0.35">
      <c r="A251" s="1" t="s">
        <v>304</v>
      </c>
      <c r="B251" s="1" t="s">
        <v>3021</v>
      </c>
      <c r="C251" s="1" t="s">
        <v>102</v>
      </c>
      <c r="D251" s="1" t="s">
        <v>346</v>
      </c>
      <c r="E251" s="1" t="s">
        <v>399</v>
      </c>
      <c r="F251" s="1" t="s">
        <v>400</v>
      </c>
      <c r="G251" s="1" t="s">
        <v>16</v>
      </c>
      <c r="H251" s="1" t="s">
        <v>316</v>
      </c>
      <c r="I251" s="1" t="s">
        <v>221</v>
      </c>
      <c r="J251">
        <v>19.95</v>
      </c>
      <c r="K251">
        <v>671</v>
      </c>
      <c r="L251">
        <v>13049</v>
      </c>
    </row>
    <row r="252" spans="1:12" x14ac:dyDescent="0.35">
      <c r="A252" s="1" t="s">
        <v>304</v>
      </c>
      <c r="B252" s="1" t="s">
        <v>3021</v>
      </c>
      <c r="C252" s="1" t="s">
        <v>12</v>
      </c>
      <c r="D252" s="1" t="s">
        <v>307</v>
      </c>
      <c r="E252" s="1" t="s">
        <v>401</v>
      </c>
      <c r="F252" s="1" t="s">
        <v>402</v>
      </c>
      <c r="G252" s="1" t="s">
        <v>310</v>
      </c>
      <c r="H252" s="1" t="s">
        <v>311</v>
      </c>
      <c r="I252" s="1" t="s">
        <v>252</v>
      </c>
      <c r="J252">
        <v>29.9</v>
      </c>
      <c r="K252">
        <v>37</v>
      </c>
      <c r="L252">
        <v>687</v>
      </c>
    </row>
    <row r="253" spans="1:12" x14ac:dyDescent="0.35">
      <c r="A253" s="1" t="s">
        <v>304</v>
      </c>
      <c r="B253" s="1" t="s">
        <v>3021</v>
      </c>
      <c r="C253" s="1" t="s">
        <v>12</v>
      </c>
      <c r="D253" s="1" t="s">
        <v>320</v>
      </c>
      <c r="E253" s="1" t="s">
        <v>403</v>
      </c>
      <c r="F253" s="1" t="s">
        <v>404</v>
      </c>
      <c r="G253" s="1" t="s">
        <v>405</v>
      </c>
      <c r="H253" s="1" t="s">
        <v>324</v>
      </c>
      <c r="I253" s="1" t="s">
        <v>252</v>
      </c>
      <c r="J253">
        <v>19.899999999999999</v>
      </c>
      <c r="K253">
        <v>532</v>
      </c>
      <c r="L253">
        <v>6626</v>
      </c>
    </row>
    <row r="254" spans="1:12" x14ac:dyDescent="0.35">
      <c r="A254" s="1" t="s">
        <v>304</v>
      </c>
      <c r="B254" s="1" t="s">
        <v>3021</v>
      </c>
      <c r="C254" s="1" t="s">
        <v>102</v>
      </c>
      <c r="D254" s="1" t="s">
        <v>312</v>
      </c>
      <c r="E254" s="1" t="s">
        <v>406</v>
      </c>
      <c r="F254" s="1" t="s">
        <v>407</v>
      </c>
      <c r="G254" s="1" t="s">
        <v>408</v>
      </c>
      <c r="H254" s="1" t="s">
        <v>316</v>
      </c>
      <c r="I254" s="1" t="s">
        <v>303</v>
      </c>
      <c r="J254">
        <v>12.9</v>
      </c>
      <c r="K254">
        <v>1702</v>
      </c>
      <c r="L254">
        <v>18232</v>
      </c>
    </row>
    <row r="255" spans="1:12" x14ac:dyDescent="0.35">
      <c r="A255" s="1" t="s">
        <v>304</v>
      </c>
      <c r="B255" s="1" t="s">
        <v>3021</v>
      </c>
      <c r="C255" s="1" t="s">
        <v>187</v>
      </c>
      <c r="D255" s="1" t="s">
        <v>373</v>
      </c>
      <c r="E255" s="1" t="s">
        <v>409</v>
      </c>
      <c r="F255" s="1" t="s">
        <v>410</v>
      </c>
      <c r="G255" s="1" t="s">
        <v>376</v>
      </c>
      <c r="H255" s="1" t="s">
        <v>395</v>
      </c>
      <c r="I255" s="1" t="s">
        <v>303</v>
      </c>
      <c r="J255">
        <v>29.9</v>
      </c>
      <c r="K255">
        <v>68</v>
      </c>
      <c r="L255">
        <v>1732</v>
      </c>
    </row>
    <row r="256" spans="1:12" x14ac:dyDescent="0.35">
      <c r="A256" s="1" t="s">
        <v>304</v>
      </c>
      <c r="B256" s="1" t="s">
        <v>3021</v>
      </c>
      <c r="C256" s="1" t="s">
        <v>187</v>
      </c>
      <c r="D256" s="1" t="s">
        <v>373</v>
      </c>
      <c r="E256" s="1" t="s">
        <v>411</v>
      </c>
      <c r="F256" s="1" t="s">
        <v>412</v>
      </c>
      <c r="G256" s="1" t="s">
        <v>376</v>
      </c>
      <c r="H256" s="1" t="s">
        <v>395</v>
      </c>
      <c r="I256" s="1" t="s">
        <v>303</v>
      </c>
      <c r="J256">
        <v>29.9</v>
      </c>
      <c r="K256">
        <v>56</v>
      </c>
      <c r="L256">
        <v>1446</v>
      </c>
    </row>
    <row r="257" spans="1:12" x14ac:dyDescent="0.35">
      <c r="A257" s="1" t="s">
        <v>304</v>
      </c>
      <c r="B257" s="1" t="s">
        <v>3021</v>
      </c>
      <c r="C257" s="1" t="s">
        <v>187</v>
      </c>
      <c r="D257" s="1" t="s">
        <v>373</v>
      </c>
      <c r="E257" s="1" t="s">
        <v>413</v>
      </c>
      <c r="F257" s="1" t="s">
        <v>414</v>
      </c>
      <c r="G257" s="1" t="s">
        <v>376</v>
      </c>
      <c r="H257" s="1" t="s">
        <v>395</v>
      </c>
      <c r="I257" s="1" t="s">
        <v>303</v>
      </c>
      <c r="J257">
        <v>29.9</v>
      </c>
      <c r="K257">
        <v>144</v>
      </c>
      <c r="L257">
        <v>3527</v>
      </c>
    </row>
    <row r="258" spans="1:12" x14ac:dyDescent="0.35">
      <c r="A258" s="1" t="s">
        <v>304</v>
      </c>
      <c r="B258" s="1" t="s">
        <v>3021</v>
      </c>
      <c r="C258" s="1" t="s">
        <v>187</v>
      </c>
      <c r="D258" s="1" t="s">
        <v>373</v>
      </c>
      <c r="E258" s="1" t="s">
        <v>415</v>
      </c>
      <c r="F258" s="1" t="s">
        <v>416</v>
      </c>
      <c r="G258" s="1" t="s">
        <v>417</v>
      </c>
      <c r="H258" s="1" t="s">
        <v>395</v>
      </c>
      <c r="I258" s="1" t="s">
        <v>303</v>
      </c>
      <c r="J258">
        <v>29.9</v>
      </c>
      <c r="K258">
        <v>185</v>
      </c>
      <c r="L258">
        <v>4725</v>
      </c>
    </row>
    <row r="259" spans="1:12" x14ac:dyDescent="0.35">
      <c r="A259" s="1" t="s">
        <v>304</v>
      </c>
      <c r="B259" s="1" t="s">
        <v>3021</v>
      </c>
      <c r="C259" s="1" t="s">
        <v>187</v>
      </c>
      <c r="D259" s="1" t="s">
        <v>373</v>
      </c>
      <c r="E259" s="1" t="s">
        <v>418</v>
      </c>
      <c r="F259" s="1" t="s">
        <v>419</v>
      </c>
      <c r="G259" s="1" t="s">
        <v>376</v>
      </c>
      <c r="H259" s="1" t="s">
        <v>395</v>
      </c>
      <c r="I259" s="1" t="s">
        <v>420</v>
      </c>
      <c r="J259">
        <v>14.9</v>
      </c>
      <c r="K259">
        <v>227</v>
      </c>
      <c r="L259">
        <v>3362</v>
      </c>
    </row>
    <row r="260" spans="1:12" x14ac:dyDescent="0.35">
      <c r="A260" s="1" t="s">
        <v>304</v>
      </c>
      <c r="B260" s="1" t="s">
        <v>3021</v>
      </c>
      <c r="C260" s="1" t="s">
        <v>187</v>
      </c>
      <c r="D260" s="1" t="s">
        <v>373</v>
      </c>
      <c r="E260" s="1" t="s">
        <v>421</v>
      </c>
      <c r="F260" s="1" t="s">
        <v>422</v>
      </c>
      <c r="G260" s="1" t="s">
        <v>376</v>
      </c>
      <c r="H260" s="1" t="s">
        <v>395</v>
      </c>
      <c r="I260" s="1" t="s">
        <v>420</v>
      </c>
      <c r="J260">
        <v>14.9</v>
      </c>
      <c r="K260">
        <v>193</v>
      </c>
      <c r="L260">
        <v>2984</v>
      </c>
    </row>
    <row r="261" spans="1:12" x14ac:dyDescent="0.35">
      <c r="A261" s="1" t="s">
        <v>304</v>
      </c>
      <c r="B261" s="1" t="s">
        <v>3021</v>
      </c>
      <c r="C261" s="1" t="s">
        <v>187</v>
      </c>
      <c r="D261" s="1" t="s">
        <v>373</v>
      </c>
      <c r="E261" s="1" t="s">
        <v>423</v>
      </c>
      <c r="F261" s="1" t="s">
        <v>424</v>
      </c>
      <c r="G261" s="1" t="s">
        <v>376</v>
      </c>
      <c r="H261" s="1" t="s">
        <v>395</v>
      </c>
      <c r="I261" s="1" t="s">
        <v>420</v>
      </c>
      <c r="J261">
        <v>14.9</v>
      </c>
      <c r="K261">
        <v>375</v>
      </c>
      <c r="L261">
        <v>5598</v>
      </c>
    </row>
    <row r="262" spans="1:12" x14ac:dyDescent="0.35">
      <c r="A262" s="1" t="s">
        <v>304</v>
      </c>
      <c r="B262" s="1" t="s">
        <v>3021</v>
      </c>
      <c r="C262" s="1" t="s">
        <v>187</v>
      </c>
      <c r="D262" s="1" t="s">
        <v>373</v>
      </c>
      <c r="E262" s="1" t="s">
        <v>425</v>
      </c>
      <c r="F262" s="1" t="s">
        <v>426</v>
      </c>
      <c r="G262" s="1" t="s">
        <v>417</v>
      </c>
      <c r="H262" s="1" t="s">
        <v>395</v>
      </c>
      <c r="I262" s="1" t="s">
        <v>420</v>
      </c>
      <c r="J262">
        <v>14.9</v>
      </c>
      <c r="K262">
        <v>393</v>
      </c>
      <c r="L262">
        <v>5838</v>
      </c>
    </row>
    <row r="263" spans="1:12" x14ac:dyDescent="0.35">
      <c r="A263" s="1" t="s">
        <v>304</v>
      </c>
      <c r="B263" s="1" t="s">
        <v>3021</v>
      </c>
      <c r="C263" s="1" t="s">
        <v>102</v>
      </c>
      <c r="D263" s="1" t="s">
        <v>317</v>
      </c>
      <c r="E263" s="1" t="s">
        <v>427</v>
      </c>
      <c r="F263" s="1" t="s">
        <v>428</v>
      </c>
      <c r="G263" s="1" t="s">
        <v>429</v>
      </c>
      <c r="H263" s="1" t="s">
        <v>344</v>
      </c>
      <c r="I263" s="1" t="s">
        <v>303</v>
      </c>
      <c r="J263">
        <v>12.9</v>
      </c>
      <c r="K263">
        <v>7</v>
      </c>
      <c r="L263">
        <v>70</v>
      </c>
    </row>
    <row r="264" spans="1:12" x14ac:dyDescent="0.35">
      <c r="A264" s="1" t="s">
        <v>304</v>
      </c>
      <c r="B264" s="1" t="s">
        <v>3021</v>
      </c>
      <c r="C264" s="1" t="s">
        <v>12</v>
      </c>
      <c r="D264" s="1" t="s">
        <v>307</v>
      </c>
      <c r="E264" s="1" t="s">
        <v>430</v>
      </c>
      <c r="F264" s="1" t="s">
        <v>431</v>
      </c>
      <c r="G264" s="1" t="s">
        <v>310</v>
      </c>
      <c r="H264" s="1" t="s">
        <v>311</v>
      </c>
      <c r="I264" s="1" t="s">
        <v>252</v>
      </c>
      <c r="J264">
        <v>29.9</v>
      </c>
      <c r="K264">
        <v>33</v>
      </c>
      <c r="L264">
        <v>435</v>
      </c>
    </row>
    <row r="265" spans="1:12" x14ac:dyDescent="0.35">
      <c r="A265" s="1" t="s">
        <v>304</v>
      </c>
      <c r="B265" s="1" t="s">
        <v>3021</v>
      </c>
      <c r="C265" s="1" t="s">
        <v>12</v>
      </c>
      <c r="D265" s="1" t="s">
        <v>334</v>
      </c>
      <c r="E265" s="1" t="s">
        <v>432</v>
      </c>
      <c r="F265" s="1" t="s">
        <v>433</v>
      </c>
      <c r="G265" s="1" t="s">
        <v>434</v>
      </c>
      <c r="H265" s="1" t="s">
        <v>121</v>
      </c>
      <c r="I265" s="1" t="s">
        <v>252</v>
      </c>
      <c r="J265">
        <v>29.9</v>
      </c>
      <c r="K265">
        <v>47</v>
      </c>
      <c r="L265">
        <v>1046</v>
      </c>
    </row>
    <row r="266" spans="1:12" x14ac:dyDescent="0.35">
      <c r="A266" s="1" t="s">
        <v>304</v>
      </c>
      <c r="B266" s="1" t="s">
        <v>3021</v>
      </c>
      <c r="C266" s="1" t="s">
        <v>12</v>
      </c>
      <c r="D266" s="1" t="s">
        <v>334</v>
      </c>
      <c r="E266" s="1" t="s">
        <v>435</v>
      </c>
      <c r="F266" s="1" t="s">
        <v>436</v>
      </c>
      <c r="G266" s="1" t="s">
        <v>434</v>
      </c>
      <c r="H266" s="1" t="s">
        <v>38</v>
      </c>
      <c r="I266" s="1" t="s">
        <v>252</v>
      </c>
      <c r="J266">
        <v>29.9</v>
      </c>
      <c r="K266">
        <v>83</v>
      </c>
      <c r="L266">
        <v>2004</v>
      </c>
    </row>
    <row r="267" spans="1:12" x14ac:dyDescent="0.35">
      <c r="A267" s="1" t="s">
        <v>304</v>
      </c>
      <c r="B267" s="1" t="s">
        <v>3021</v>
      </c>
      <c r="C267" s="1" t="s">
        <v>102</v>
      </c>
      <c r="D267" s="1" t="s">
        <v>312</v>
      </c>
      <c r="E267" s="1" t="s">
        <v>437</v>
      </c>
      <c r="F267" s="1" t="s">
        <v>438</v>
      </c>
      <c r="G267" s="1" t="s">
        <v>439</v>
      </c>
      <c r="H267" s="1" t="s">
        <v>316</v>
      </c>
      <c r="I267" s="1" t="s">
        <v>303</v>
      </c>
      <c r="J267">
        <v>12.9</v>
      </c>
      <c r="K267">
        <v>442</v>
      </c>
      <c r="L267">
        <v>4626</v>
      </c>
    </row>
    <row r="268" spans="1:12" x14ac:dyDescent="0.35">
      <c r="A268" s="1" t="s">
        <v>304</v>
      </c>
      <c r="B268" s="1" t="s">
        <v>3021</v>
      </c>
      <c r="C268" s="1" t="s">
        <v>187</v>
      </c>
      <c r="D268" s="1" t="s">
        <v>152</v>
      </c>
      <c r="E268" s="1" t="s">
        <v>440</v>
      </c>
      <c r="F268" s="1" t="s">
        <v>441</v>
      </c>
      <c r="G268" s="1" t="s">
        <v>138</v>
      </c>
      <c r="H268" s="1" t="s">
        <v>138</v>
      </c>
      <c r="I268" s="1" t="s">
        <v>138</v>
      </c>
      <c r="J268">
        <v>58.9</v>
      </c>
      <c r="K268">
        <v>377</v>
      </c>
      <c r="L268">
        <v>9407</v>
      </c>
    </row>
    <row r="269" spans="1:12" x14ac:dyDescent="0.35">
      <c r="A269" s="1" t="s">
        <v>304</v>
      </c>
      <c r="B269" s="1" t="s">
        <v>3021</v>
      </c>
      <c r="C269" s="1" t="s">
        <v>187</v>
      </c>
      <c r="D269" s="1" t="s">
        <v>152</v>
      </c>
      <c r="E269" s="1" t="s">
        <v>442</v>
      </c>
      <c r="F269" s="1" t="s">
        <v>443</v>
      </c>
      <c r="G269" s="1" t="s">
        <v>138</v>
      </c>
      <c r="H269" s="1" t="s">
        <v>138</v>
      </c>
      <c r="I269" s="1" t="s">
        <v>138</v>
      </c>
      <c r="J269">
        <v>39</v>
      </c>
      <c r="K269">
        <v>2692</v>
      </c>
      <c r="L269">
        <v>34465</v>
      </c>
    </row>
    <row r="270" spans="1:12" x14ac:dyDescent="0.35">
      <c r="A270" s="1" t="s">
        <v>304</v>
      </c>
      <c r="B270" s="1" t="s">
        <v>3021</v>
      </c>
      <c r="C270" s="1" t="s">
        <v>187</v>
      </c>
      <c r="D270" s="1" t="s">
        <v>152</v>
      </c>
      <c r="E270" s="1" t="s">
        <v>444</v>
      </c>
      <c r="F270" s="1" t="s">
        <v>445</v>
      </c>
      <c r="G270" s="1" t="s">
        <v>138</v>
      </c>
      <c r="H270" s="1" t="s">
        <v>138</v>
      </c>
      <c r="I270" s="1" t="s">
        <v>138</v>
      </c>
      <c r="J270">
        <v>39</v>
      </c>
      <c r="K270">
        <v>60</v>
      </c>
      <c r="L270">
        <v>1462</v>
      </c>
    </row>
    <row r="271" spans="1:12" x14ac:dyDescent="0.35">
      <c r="A271" s="1" t="s">
        <v>304</v>
      </c>
      <c r="B271" s="1" t="s">
        <v>3021</v>
      </c>
      <c r="C271" s="1" t="s">
        <v>187</v>
      </c>
      <c r="D271" s="1" t="s">
        <v>152</v>
      </c>
      <c r="E271" s="1" t="s">
        <v>446</v>
      </c>
      <c r="F271" s="1" t="s">
        <v>447</v>
      </c>
      <c r="G271" s="1" t="s">
        <v>138</v>
      </c>
      <c r="H271" s="1" t="s">
        <v>138</v>
      </c>
      <c r="I271" s="1" t="s">
        <v>138</v>
      </c>
      <c r="J271">
        <v>58.9</v>
      </c>
      <c r="K271">
        <v>5</v>
      </c>
      <c r="L271">
        <v>152</v>
      </c>
    </row>
    <row r="272" spans="1:12" x14ac:dyDescent="0.35">
      <c r="A272" s="1" t="s">
        <v>304</v>
      </c>
      <c r="B272" s="1" t="s">
        <v>3021</v>
      </c>
      <c r="C272" s="1" t="s">
        <v>102</v>
      </c>
      <c r="D272" s="1" t="s">
        <v>312</v>
      </c>
      <c r="E272" s="1" t="s">
        <v>448</v>
      </c>
      <c r="F272" s="1" t="s">
        <v>449</v>
      </c>
      <c r="G272" s="1" t="s">
        <v>429</v>
      </c>
      <c r="H272" s="1" t="s">
        <v>316</v>
      </c>
      <c r="I272" s="1" t="s">
        <v>303</v>
      </c>
      <c r="J272">
        <v>12.9</v>
      </c>
      <c r="K272">
        <v>51</v>
      </c>
      <c r="L272">
        <v>546</v>
      </c>
    </row>
    <row r="273" spans="1:12" x14ac:dyDescent="0.35">
      <c r="A273" s="1" t="s">
        <v>304</v>
      </c>
      <c r="B273" s="1" t="s">
        <v>3021</v>
      </c>
      <c r="C273" s="1" t="s">
        <v>102</v>
      </c>
      <c r="D273" s="1" t="s">
        <v>312</v>
      </c>
      <c r="E273" s="1" t="s">
        <v>228</v>
      </c>
      <c r="F273" s="1" t="s">
        <v>450</v>
      </c>
      <c r="G273" s="1" t="s">
        <v>451</v>
      </c>
      <c r="H273" s="1" t="s">
        <v>316</v>
      </c>
      <c r="I273" s="1" t="s">
        <v>303</v>
      </c>
      <c r="J273">
        <v>12.9</v>
      </c>
      <c r="K273">
        <v>448</v>
      </c>
      <c r="L273">
        <v>4866</v>
      </c>
    </row>
    <row r="274" spans="1:12" x14ac:dyDescent="0.35">
      <c r="A274" s="1" t="s">
        <v>304</v>
      </c>
      <c r="B274" s="1" t="s">
        <v>3021</v>
      </c>
      <c r="C274" s="1" t="s">
        <v>102</v>
      </c>
      <c r="D274" s="1" t="s">
        <v>317</v>
      </c>
      <c r="E274" s="1" t="s">
        <v>228</v>
      </c>
      <c r="F274" s="1" t="s">
        <v>452</v>
      </c>
      <c r="G274" s="1" t="s">
        <v>26</v>
      </c>
      <c r="H274" s="1" t="s">
        <v>316</v>
      </c>
      <c r="I274" s="1" t="s">
        <v>233</v>
      </c>
      <c r="J274">
        <v>29.9</v>
      </c>
      <c r="K274">
        <v>39</v>
      </c>
      <c r="L274">
        <v>1000</v>
      </c>
    </row>
    <row r="275" spans="1:12" x14ac:dyDescent="0.35">
      <c r="A275" s="1" t="s">
        <v>304</v>
      </c>
      <c r="B275" s="1" t="s">
        <v>3021</v>
      </c>
      <c r="C275" s="1" t="s">
        <v>102</v>
      </c>
      <c r="D275" s="1" t="s">
        <v>346</v>
      </c>
      <c r="E275" s="1" t="s">
        <v>453</v>
      </c>
      <c r="F275" s="1" t="s">
        <v>454</v>
      </c>
      <c r="G275" s="1" t="s">
        <v>16</v>
      </c>
      <c r="H275" s="1" t="s">
        <v>395</v>
      </c>
      <c r="I275" s="1" t="s">
        <v>221</v>
      </c>
      <c r="J275">
        <v>19.95</v>
      </c>
      <c r="K275">
        <v>325</v>
      </c>
      <c r="L275">
        <v>6348</v>
      </c>
    </row>
    <row r="276" spans="1:12" x14ac:dyDescent="0.35">
      <c r="A276" s="1" t="s">
        <v>304</v>
      </c>
      <c r="B276" s="1" t="s">
        <v>3021</v>
      </c>
      <c r="C276" s="1" t="s">
        <v>102</v>
      </c>
      <c r="D276" s="1" t="s">
        <v>312</v>
      </c>
      <c r="E276" s="1" t="s">
        <v>455</v>
      </c>
      <c r="F276" s="1" t="s">
        <v>456</v>
      </c>
      <c r="G276" s="1" t="s">
        <v>457</v>
      </c>
      <c r="H276" s="1" t="s">
        <v>316</v>
      </c>
      <c r="I276" s="1" t="s">
        <v>303</v>
      </c>
      <c r="J276">
        <v>12.9</v>
      </c>
      <c r="K276">
        <v>456</v>
      </c>
      <c r="L276">
        <v>4827</v>
      </c>
    </row>
    <row r="277" spans="1:12" x14ac:dyDescent="0.35">
      <c r="A277" s="1" t="s">
        <v>304</v>
      </c>
      <c r="B277" s="1" t="s">
        <v>3021</v>
      </c>
      <c r="C277" s="1" t="s">
        <v>102</v>
      </c>
      <c r="D277" s="1" t="s">
        <v>317</v>
      </c>
      <c r="E277" s="1" t="s">
        <v>458</v>
      </c>
      <c r="F277" s="1" t="s">
        <v>459</v>
      </c>
      <c r="G277" s="1" t="s">
        <v>16</v>
      </c>
      <c r="H277" s="1" t="s">
        <v>344</v>
      </c>
      <c r="I277" s="1" t="s">
        <v>303</v>
      </c>
      <c r="J277">
        <v>12.9</v>
      </c>
      <c r="K277">
        <v>156</v>
      </c>
      <c r="L277">
        <v>1705</v>
      </c>
    </row>
    <row r="278" spans="1:12" x14ac:dyDescent="0.35">
      <c r="A278" s="1" t="s">
        <v>304</v>
      </c>
      <c r="B278" s="1" t="s">
        <v>3021</v>
      </c>
      <c r="C278" s="1" t="s">
        <v>102</v>
      </c>
      <c r="D278" s="1" t="s">
        <v>346</v>
      </c>
      <c r="E278" s="1" t="s">
        <v>460</v>
      </c>
      <c r="F278" s="1" t="s">
        <v>379</v>
      </c>
      <c r="G278" s="1" t="s">
        <v>380</v>
      </c>
      <c r="H278" s="1" t="s">
        <v>210</v>
      </c>
      <c r="I278" s="1" t="s">
        <v>221</v>
      </c>
      <c r="J278">
        <v>19.95</v>
      </c>
      <c r="K278">
        <v>48</v>
      </c>
      <c r="L278">
        <v>901</v>
      </c>
    </row>
    <row r="279" spans="1:12" x14ac:dyDescent="0.35">
      <c r="A279" s="1" t="s">
        <v>304</v>
      </c>
      <c r="B279" s="1" t="s">
        <v>3021</v>
      </c>
      <c r="C279" s="1" t="s">
        <v>12</v>
      </c>
      <c r="D279" s="1" t="s">
        <v>307</v>
      </c>
      <c r="E279" s="1" t="s">
        <v>461</v>
      </c>
      <c r="F279" s="1" t="s">
        <v>462</v>
      </c>
      <c r="G279" s="1" t="s">
        <v>310</v>
      </c>
      <c r="H279" s="1" t="s">
        <v>311</v>
      </c>
      <c r="I279" s="1" t="s">
        <v>252</v>
      </c>
      <c r="J279">
        <v>29.9</v>
      </c>
      <c r="K279">
        <v>11</v>
      </c>
      <c r="L279">
        <v>179</v>
      </c>
    </row>
    <row r="280" spans="1:12" x14ac:dyDescent="0.35">
      <c r="A280" s="1" t="s">
        <v>304</v>
      </c>
      <c r="B280" s="1" t="s">
        <v>3021</v>
      </c>
      <c r="C280" s="1" t="s">
        <v>102</v>
      </c>
      <c r="D280" s="1" t="s">
        <v>317</v>
      </c>
      <c r="E280" s="1" t="s">
        <v>463</v>
      </c>
      <c r="F280" s="1" t="s">
        <v>464</v>
      </c>
      <c r="G280" s="1" t="s">
        <v>26</v>
      </c>
      <c r="H280" s="1" t="s">
        <v>316</v>
      </c>
      <c r="I280" s="1" t="s">
        <v>303</v>
      </c>
      <c r="J280">
        <v>12.9</v>
      </c>
      <c r="K280">
        <v>110</v>
      </c>
      <c r="L280">
        <v>1257</v>
      </c>
    </row>
    <row r="281" spans="1:12" x14ac:dyDescent="0.35">
      <c r="A281" s="1" t="s">
        <v>304</v>
      </c>
      <c r="B281" s="1" t="s">
        <v>3021</v>
      </c>
      <c r="C281" s="1" t="s">
        <v>102</v>
      </c>
      <c r="D281" s="1" t="s">
        <v>317</v>
      </c>
      <c r="E281" s="1" t="s">
        <v>463</v>
      </c>
      <c r="F281" s="1" t="s">
        <v>464</v>
      </c>
      <c r="G281" s="1" t="s">
        <v>26</v>
      </c>
      <c r="H281" s="1" t="s">
        <v>316</v>
      </c>
      <c r="I281" s="1" t="s">
        <v>233</v>
      </c>
      <c r="J281">
        <v>29.9</v>
      </c>
      <c r="K281">
        <v>24</v>
      </c>
      <c r="L281">
        <v>537</v>
      </c>
    </row>
    <row r="282" spans="1:12" x14ac:dyDescent="0.35">
      <c r="A282" s="1" t="s">
        <v>304</v>
      </c>
      <c r="B282" s="1" t="s">
        <v>3021</v>
      </c>
      <c r="C282" s="1" t="s">
        <v>12</v>
      </c>
      <c r="D282" s="1" t="s">
        <v>320</v>
      </c>
      <c r="E282" s="1" t="s">
        <v>465</v>
      </c>
      <c r="F282" s="1" t="s">
        <v>466</v>
      </c>
      <c r="G282" s="1" t="s">
        <v>323</v>
      </c>
      <c r="H282" s="1" t="s">
        <v>324</v>
      </c>
      <c r="I282" s="1" t="s">
        <v>252</v>
      </c>
      <c r="J282">
        <v>19.899999999999999</v>
      </c>
      <c r="K282">
        <v>113</v>
      </c>
      <c r="L282">
        <v>1364</v>
      </c>
    </row>
    <row r="283" spans="1:12" x14ac:dyDescent="0.35">
      <c r="A283" s="1" t="s">
        <v>304</v>
      </c>
      <c r="B283" s="1" t="s">
        <v>3021</v>
      </c>
      <c r="C283" s="1" t="s">
        <v>12</v>
      </c>
      <c r="D283" s="1" t="s">
        <v>320</v>
      </c>
      <c r="E283" s="1" t="s">
        <v>467</v>
      </c>
      <c r="F283" s="1" t="s">
        <v>468</v>
      </c>
      <c r="G283" s="1" t="s">
        <v>469</v>
      </c>
      <c r="H283" s="1" t="s">
        <v>324</v>
      </c>
      <c r="I283" s="1" t="s">
        <v>252</v>
      </c>
      <c r="J283">
        <v>19.899999999999999</v>
      </c>
      <c r="K283">
        <v>364</v>
      </c>
      <c r="L283">
        <v>4820</v>
      </c>
    </row>
    <row r="284" spans="1:12" x14ac:dyDescent="0.35">
      <c r="A284" s="1" t="s">
        <v>304</v>
      </c>
      <c r="B284" s="1" t="s">
        <v>3021</v>
      </c>
      <c r="C284" s="1" t="s">
        <v>102</v>
      </c>
      <c r="D284" s="1" t="s">
        <v>312</v>
      </c>
      <c r="E284" s="1" t="s">
        <v>467</v>
      </c>
      <c r="F284" s="1" t="s">
        <v>470</v>
      </c>
      <c r="G284" s="1" t="s">
        <v>323</v>
      </c>
      <c r="H284" s="1" t="s">
        <v>316</v>
      </c>
      <c r="I284" s="1" t="s">
        <v>303</v>
      </c>
      <c r="J284">
        <v>12.9</v>
      </c>
      <c r="K284">
        <v>285</v>
      </c>
      <c r="L284">
        <v>3184</v>
      </c>
    </row>
    <row r="285" spans="1:12" x14ac:dyDescent="0.35">
      <c r="A285" s="1" t="s">
        <v>304</v>
      </c>
      <c r="B285" s="1" t="s">
        <v>3021</v>
      </c>
      <c r="C285" s="1" t="s">
        <v>102</v>
      </c>
      <c r="D285" s="1" t="s">
        <v>346</v>
      </c>
      <c r="E285" s="1" t="s">
        <v>471</v>
      </c>
      <c r="F285" s="1" t="s">
        <v>472</v>
      </c>
      <c r="G285" s="1" t="s">
        <v>16</v>
      </c>
      <c r="H285" s="1" t="s">
        <v>383</v>
      </c>
      <c r="I285" s="1" t="s">
        <v>221</v>
      </c>
      <c r="J285">
        <v>19.95</v>
      </c>
      <c r="K285">
        <v>2687</v>
      </c>
      <c r="L285">
        <v>52995</v>
      </c>
    </row>
    <row r="286" spans="1:12" x14ac:dyDescent="0.35">
      <c r="A286" s="1" t="s">
        <v>304</v>
      </c>
      <c r="B286" s="1" t="s">
        <v>3021</v>
      </c>
      <c r="C286" s="1" t="s">
        <v>187</v>
      </c>
      <c r="D286" s="1" t="s">
        <v>166</v>
      </c>
      <c r="E286" s="1" t="s">
        <v>473</v>
      </c>
      <c r="F286" s="1" t="s">
        <v>474</v>
      </c>
      <c r="G286" s="1" t="s">
        <v>138</v>
      </c>
      <c r="H286" s="1" t="s">
        <v>138</v>
      </c>
      <c r="I286" s="1" t="s">
        <v>138</v>
      </c>
      <c r="J286">
        <v>39</v>
      </c>
      <c r="K286">
        <v>187</v>
      </c>
      <c r="L286">
        <v>4150</v>
      </c>
    </row>
    <row r="287" spans="1:12" x14ac:dyDescent="0.35">
      <c r="A287" s="1" t="s">
        <v>304</v>
      </c>
      <c r="B287" s="1" t="s">
        <v>3021</v>
      </c>
      <c r="C287" s="1" t="s">
        <v>102</v>
      </c>
      <c r="D287" s="1" t="s">
        <v>373</v>
      </c>
      <c r="E287" s="1" t="s">
        <v>475</v>
      </c>
      <c r="F287" s="1" t="s">
        <v>476</v>
      </c>
      <c r="G287" s="1" t="s">
        <v>376</v>
      </c>
      <c r="H287" s="1" t="s">
        <v>377</v>
      </c>
      <c r="I287" s="1" t="s">
        <v>303</v>
      </c>
      <c r="J287">
        <v>12.9</v>
      </c>
      <c r="K287">
        <v>77</v>
      </c>
      <c r="L287">
        <v>859</v>
      </c>
    </row>
    <row r="288" spans="1:12" x14ac:dyDescent="0.35">
      <c r="A288" s="1" t="s">
        <v>304</v>
      </c>
      <c r="B288" s="1" t="s">
        <v>3021</v>
      </c>
      <c r="C288" s="1" t="s">
        <v>12</v>
      </c>
      <c r="D288" s="1" t="s">
        <v>307</v>
      </c>
      <c r="E288" s="1" t="s">
        <v>477</v>
      </c>
      <c r="F288" s="1" t="s">
        <v>478</v>
      </c>
      <c r="G288" s="1" t="s">
        <v>310</v>
      </c>
      <c r="H288" s="1" t="s">
        <v>311</v>
      </c>
      <c r="I288" s="1" t="s">
        <v>252</v>
      </c>
      <c r="J288">
        <v>29.9</v>
      </c>
      <c r="K288">
        <v>12</v>
      </c>
      <c r="L288">
        <v>222</v>
      </c>
    </row>
    <row r="289" spans="1:12" x14ac:dyDescent="0.35">
      <c r="A289" s="1" t="s">
        <v>304</v>
      </c>
      <c r="B289" s="1" t="s">
        <v>3021</v>
      </c>
      <c r="C289" s="1" t="s">
        <v>102</v>
      </c>
      <c r="D289" s="1" t="s">
        <v>312</v>
      </c>
      <c r="E289" s="1" t="s">
        <v>479</v>
      </c>
      <c r="F289" s="1" t="s">
        <v>480</v>
      </c>
      <c r="G289" s="1" t="s">
        <v>469</v>
      </c>
      <c r="H289" s="1" t="s">
        <v>316</v>
      </c>
      <c r="I289" s="1" t="s">
        <v>303</v>
      </c>
      <c r="J289">
        <v>12.9</v>
      </c>
      <c r="K289">
        <v>330</v>
      </c>
      <c r="L289">
        <v>3558</v>
      </c>
    </row>
    <row r="290" spans="1:12" x14ac:dyDescent="0.35">
      <c r="A290" s="1" t="s">
        <v>304</v>
      </c>
      <c r="B290" s="1" t="s">
        <v>3021</v>
      </c>
      <c r="C290" s="1" t="s">
        <v>102</v>
      </c>
      <c r="D290" s="1" t="s">
        <v>346</v>
      </c>
      <c r="E290" s="1" t="s">
        <v>481</v>
      </c>
      <c r="F290" s="1" t="s">
        <v>482</v>
      </c>
      <c r="G290" s="1" t="s">
        <v>16</v>
      </c>
      <c r="H290" s="1" t="s">
        <v>383</v>
      </c>
      <c r="I290" s="1" t="s">
        <v>221</v>
      </c>
      <c r="J290">
        <v>19.95</v>
      </c>
      <c r="K290">
        <v>5299</v>
      </c>
      <c r="L290">
        <v>104424</v>
      </c>
    </row>
    <row r="291" spans="1:12" x14ac:dyDescent="0.35">
      <c r="A291" s="1" t="s">
        <v>304</v>
      </c>
      <c r="B291" s="1" t="s">
        <v>3021</v>
      </c>
      <c r="C291" s="1" t="s">
        <v>102</v>
      </c>
      <c r="D291" s="1" t="s">
        <v>373</v>
      </c>
      <c r="E291" s="1" t="s">
        <v>483</v>
      </c>
      <c r="F291" s="1" t="s">
        <v>484</v>
      </c>
      <c r="G291" s="1" t="s">
        <v>376</v>
      </c>
      <c r="H291" s="1" t="s">
        <v>377</v>
      </c>
      <c r="I291" s="1" t="s">
        <v>303</v>
      </c>
      <c r="J291">
        <v>12.9</v>
      </c>
      <c r="K291">
        <v>121</v>
      </c>
      <c r="L291">
        <v>1347</v>
      </c>
    </row>
    <row r="292" spans="1:12" x14ac:dyDescent="0.35">
      <c r="A292" s="1" t="s">
        <v>304</v>
      </c>
      <c r="B292" s="1" t="s">
        <v>3021</v>
      </c>
      <c r="C292" s="1" t="s">
        <v>102</v>
      </c>
      <c r="D292" s="1" t="s">
        <v>312</v>
      </c>
      <c r="E292" s="1" t="s">
        <v>485</v>
      </c>
      <c r="F292" s="1" t="s">
        <v>486</v>
      </c>
      <c r="G292" s="1" t="s">
        <v>376</v>
      </c>
      <c r="H292" s="1" t="s">
        <v>316</v>
      </c>
      <c r="I292" s="1" t="s">
        <v>303</v>
      </c>
      <c r="J292">
        <v>12.9</v>
      </c>
      <c r="K292">
        <v>148</v>
      </c>
      <c r="L292">
        <v>1568</v>
      </c>
    </row>
    <row r="293" spans="1:12" x14ac:dyDescent="0.35">
      <c r="A293" s="1" t="s">
        <v>304</v>
      </c>
      <c r="B293" s="1" t="s">
        <v>3021</v>
      </c>
      <c r="C293" s="1" t="s">
        <v>12</v>
      </c>
      <c r="D293" s="1" t="s">
        <v>307</v>
      </c>
      <c r="E293" s="1" t="s">
        <v>487</v>
      </c>
      <c r="F293" s="1" t="s">
        <v>488</v>
      </c>
      <c r="G293" s="1" t="s">
        <v>310</v>
      </c>
      <c r="H293" s="1" t="s">
        <v>311</v>
      </c>
      <c r="I293" s="1" t="s">
        <v>252</v>
      </c>
      <c r="J293">
        <v>29.9</v>
      </c>
      <c r="K293">
        <v>12</v>
      </c>
      <c r="L293">
        <v>189</v>
      </c>
    </row>
    <row r="294" spans="1:12" x14ac:dyDescent="0.35">
      <c r="A294" s="1" t="s">
        <v>304</v>
      </c>
      <c r="B294" s="1" t="s">
        <v>3021</v>
      </c>
      <c r="C294" s="1" t="s">
        <v>187</v>
      </c>
      <c r="D294" s="1" t="s">
        <v>489</v>
      </c>
      <c r="E294" s="1" t="s">
        <v>490</v>
      </c>
      <c r="F294" s="1" t="s">
        <v>491</v>
      </c>
      <c r="G294" s="1" t="s">
        <v>209</v>
      </c>
      <c r="H294" s="1" t="s">
        <v>210</v>
      </c>
      <c r="I294" s="1" t="s">
        <v>492</v>
      </c>
      <c r="J294">
        <v>39.9</v>
      </c>
      <c r="K294">
        <v>35</v>
      </c>
      <c r="L294">
        <v>1331</v>
      </c>
    </row>
    <row r="295" spans="1:12" x14ac:dyDescent="0.35">
      <c r="A295" s="1" t="s">
        <v>304</v>
      </c>
      <c r="B295" s="1" t="s">
        <v>3021</v>
      </c>
      <c r="C295" s="1" t="s">
        <v>187</v>
      </c>
      <c r="D295" s="1" t="s">
        <v>489</v>
      </c>
      <c r="E295" s="1" t="s">
        <v>493</v>
      </c>
      <c r="F295" s="1" t="s">
        <v>494</v>
      </c>
      <c r="G295" s="1" t="s">
        <v>380</v>
      </c>
      <c r="H295" s="1" t="s">
        <v>210</v>
      </c>
      <c r="I295" s="1" t="s">
        <v>492</v>
      </c>
      <c r="J295">
        <v>39.9</v>
      </c>
      <c r="K295">
        <v>19</v>
      </c>
      <c r="L295">
        <v>709</v>
      </c>
    </row>
    <row r="296" spans="1:12" x14ac:dyDescent="0.35">
      <c r="A296" s="1" t="s">
        <v>304</v>
      </c>
      <c r="B296" s="1" t="s">
        <v>3021</v>
      </c>
      <c r="C296" s="1" t="s">
        <v>187</v>
      </c>
      <c r="D296" s="1" t="s">
        <v>489</v>
      </c>
      <c r="E296" s="1" t="s">
        <v>495</v>
      </c>
      <c r="F296" s="1" t="s">
        <v>496</v>
      </c>
      <c r="G296" s="1" t="s">
        <v>380</v>
      </c>
      <c r="H296" s="1" t="s">
        <v>210</v>
      </c>
      <c r="I296" s="1" t="s">
        <v>492</v>
      </c>
      <c r="J296">
        <v>39.9</v>
      </c>
      <c r="K296">
        <v>7</v>
      </c>
      <c r="L296">
        <v>262</v>
      </c>
    </row>
    <row r="297" spans="1:12" x14ac:dyDescent="0.35">
      <c r="A297" s="1" t="s">
        <v>304</v>
      </c>
      <c r="B297" s="1" t="s">
        <v>3021</v>
      </c>
      <c r="C297" s="1" t="s">
        <v>187</v>
      </c>
      <c r="D297" s="1" t="s">
        <v>497</v>
      </c>
      <c r="E297" s="1" t="s">
        <v>498</v>
      </c>
      <c r="F297" s="1" t="s">
        <v>499</v>
      </c>
      <c r="G297" s="1" t="s">
        <v>16</v>
      </c>
      <c r="H297" s="1" t="s">
        <v>500</v>
      </c>
      <c r="I297" s="1" t="s">
        <v>501</v>
      </c>
      <c r="J297">
        <v>9.9</v>
      </c>
      <c r="K297">
        <v>353</v>
      </c>
      <c r="L297">
        <v>3410</v>
      </c>
    </row>
    <row r="298" spans="1:12" x14ac:dyDescent="0.35">
      <c r="A298" s="1" t="s">
        <v>304</v>
      </c>
      <c r="B298" s="1" t="s">
        <v>3021</v>
      </c>
      <c r="C298" s="1" t="s">
        <v>187</v>
      </c>
      <c r="D298" s="1" t="s">
        <v>497</v>
      </c>
      <c r="E298" s="1" t="s">
        <v>502</v>
      </c>
      <c r="F298" s="1" t="s">
        <v>503</v>
      </c>
      <c r="G298" s="1" t="s">
        <v>16</v>
      </c>
      <c r="H298" s="1" t="s">
        <v>500</v>
      </c>
      <c r="I298" s="1" t="s">
        <v>501</v>
      </c>
      <c r="J298">
        <v>9.9</v>
      </c>
      <c r="K298">
        <v>160</v>
      </c>
      <c r="L298">
        <v>1564</v>
      </c>
    </row>
    <row r="299" spans="1:12" x14ac:dyDescent="0.35">
      <c r="A299" s="1" t="s">
        <v>304</v>
      </c>
      <c r="B299" s="1" t="s">
        <v>3021</v>
      </c>
      <c r="C299" s="1" t="s">
        <v>187</v>
      </c>
      <c r="D299" s="1" t="s">
        <v>497</v>
      </c>
      <c r="E299" s="1" t="s">
        <v>504</v>
      </c>
      <c r="F299" s="1" t="s">
        <v>505</v>
      </c>
      <c r="G299" s="1" t="s">
        <v>16</v>
      </c>
      <c r="H299" s="1" t="s">
        <v>500</v>
      </c>
      <c r="I299" s="1" t="s">
        <v>501</v>
      </c>
      <c r="J299">
        <v>9.9</v>
      </c>
      <c r="K299">
        <v>164</v>
      </c>
      <c r="L299">
        <v>1624</v>
      </c>
    </row>
    <row r="300" spans="1:12" x14ac:dyDescent="0.35">
      <c r="A300" s="1" t="s">
        <v>304</v>
      </c>
      <c r="B300" s="1" t="s">
        <v>3021</v>
      </c>
      <c r="C300" s="1" t="s">
        <v>102</v>
      </c>
      <c r="D300" s="1" t="s">
        <v>312</v>
      </c>
      <c r="E300" s="1" t="s">
        <v>506</v>
      </c>
      <c r="F300" s="1" t="s">
        <v>507</v>
      </c>
      <c r="G300" s="1" t="s">
        <v>508</v>
      </c>
      <c r="H300" s="1" t="s">
        <v>316</v>
      </c>
      <c r="I300" s="1" t="s">
        <v>303</v>
      </c>
      <c r="J300">
        <v>12.9</v>
      </c>
      <c r="K300">
        <v>398</v>
      </c>
      <c r="L300">
        <v>4146</v>
      </c>
    </row>
    <row r="301" spans="1:12" x14ac:dyDescent="0.35">
      <c r="A301" s="1" t="s">
        <v>304</v>
      </c>
      <c r="B301" s="1" t="s">
        <v>3021</v>
      </c>
      <c r="C301" s="1" t="s">
        <v>187</v>
      </c>
      <c r="D301" s="1" t="s">
        <v>367</v>
      </c>
      <c r="E301" s="1" t="s">
        <v>509</v>
      </c>
      <c r="F301" s="1" t="s">
        <v>510</v>
      </c>
      <c r="G301" s="1" t="s">
        <v>369</v>
      </c>
      <c r="H301" s="1" t="s">
        <v>210</v>
      </c>
      <c r="I301" s="1" t="s">
        <v>370</v>
      </c>
      <c r="J301">
        <v>13</v>
      </c>
      <c r="K301">
        <v>4</v>
      </c>
      <c r="L301">
        <v>48</v>
      </c>
    </row>
    <row r="302" spans="1:12" x14ac:dyDescent="0.35">
      <c r="A302" s="1" t="s">
        <v>304</v>
      </c>
      <c r="B302" s="1" t="s">
        <v>3021</v>
      </c>
      <c r="C302" s="1" t="s">
        <v>102</v>
      </c>
      <c r="D302" s="1" t="s">
        <v>312</v>
      </c>
      <c r="E302" s="1" t="s">
        <v>229</v>
      </c>
      <c r="F302" s="1" t="s">
        <v>511</v>
      </c>
      <c r="G302" s="1" t="s">
        <v>417</v>
      </c>
      <c r="H302" s="1" t="s">
        <v>316</v>
      </c>
      <c r="I302" s="1" t="s">
        <v>303</v>
      </c>
      <c r="J302">
        <v>12.9</v>
      </c>
      <c r="K302">
        <v>315</v>
      </c>
      <c r="L302">
        <v>3330</v>
      </c>
    </row>
    <row r="303" spans="1:12" x14ac:dyDescent="0.35">
      <c r="A303" s="1" t="s">
        <v>304</v>
      </c>
      <c r="B303" s="1" t="s">
        <v>3021</v>
      </c>
      <c r="C303" s="1" t="s">
        <v>102</v>
      </c>
      <c r="D303" s="1" t="s">
        <v>349</v>
      </c>
      <c r="E303" s="1" t="s">
        <v>229</v>
      </c>
      <c r="F303" s="1" t="s">
        <v>512</v>
      </c>
      <c r="G303" s="1" t="s">
        <v>451</v>
      </c>
      <c r="H303" s="1" t="s">
        <v>353</v>
      </c>
      <c r="I303" s="1" t="s">
        <v>303</v>
      </c>
      <c r="J303">
        <v>12.9</v>
      </c>
      <c r="K303">
        <v>198</v>
      </c>
      <c r="L303">
        <v>2247</v>
      </c>
    </row>
    <row r="304" spans="1:12" x14ac:dyDescent="0.35">
      <c r="A304" s="1" t="s">
        <v>304</v>
      </c>
      <c r="B304" s="1" t="s">
        <v>3021</v>
      </c>
      <c r="C304" s="1" t="s">
        <v>12</v>
      </c>
      <c r="D304" s="1" t="s">
        <v>307</v>
      </c>
      <c r="E304" s="1" t="s">
        <v>513</v>
      </c>
      <c r="F304" s="1" t="s">
        <v>514</v>
      </c>
      <c r="G304" s="1" t="s">
        <v>310</v>
      </c>
      <c r="H304" s="1" t="s">
        <v>311</v>
      </c>
      <c r="I304" s="1" t="s">
        <v>252</v>
      </c>
      <c r="J304">
        <v>29.9</v>
      </c>
      <c r="K304">
        <v>9</v>
      </c>
      <c r="L304">
        <v>153</v>
      </c>
    </row>
    <row r="305" spans="1:12" x14ac:dyDescent="0.35">
      <c r="A305" s="1" t="s">
        <v>304</v>
      </c>
      <c r="B305" s="1" t="s">
        <v>3021</v>
      </c>
      <c r="C305" s="1" t="s">
        <v>135</v>
      </c>
      <c r="D305" s="1" t="s">
        <v>346</v>
      </c>
      <c r="E305" s="1" t="s">
        <v>515</v>
      </c>
      <c r="F305" s="1" t="s">
        <v>516</v>
      </c>
      <c r="G305" s="1" t="s">
        <v>138</v>
      </c>
      <c r="H305" s="1" t="s">
        <v>138</v>
      </c>
      <c r="I305" s="1" t="s">
        <v>138</v>
      </c>
      <c r="J305">
        <v>19.899999999999999</v>
      </c>
      <c r="K305">
        <v>1245</v>
      </c>
      <c r="L305">
        <v>16932</v>
      </c>
    </row>
    <row r="306" spans="1:12" x14ac:dyDescent="0.35">
      <c r="A306" s="1" t="s">
        <v>304</v>
      </c>
      <c r="B306" s="1" t="s">
        <v>3021</v>
      </c>
      <c r="C306" s="1" t="s">
        <v>102</v>
      </c>
      <c r="D306" s="1" t="s">
        <v>312</v>
      </c>
      <c r="E306" s="1" t="s">
        <v>517</v>
      </c>
      <c r="F306" s="1" t="s">
        <v>518</v>
      </c>
      <c r="G306" s="1" t="s">
        <v>376</v>
      </c>
      <c r="H306" s="1" t="s">
        <v>316</v>
      </c>
      <c r="I306" s="1" t="s">
        <v>303</v>
      </c>
      <c r="J306">
        <v>12.9</v>
      </c>
      <c r="K306">
        <v>419</v>
      </c>
      <c r="L306">
        <v>4674</v>
      </c>
    </row>
    <row r="307" spans="1:12" x14ac:dyDescent="0.35">
      <c r="A307" s="1" t="s">
        <v>304</v>
      </c>
      <c r="B307" s="1" t="s">
        <v>3021</v>
      </c>
      <c r="C307" s="1" t="s">
        <v>102</v>
      </c>
      <c r="D307" s="1" t="s">
        <v>312</v>
      </c>
      <c r="E307" s="1" t="s">
        <v>519</v>
      </c>
      <c r="F307" s="1" t="s">
        <v>520</v>
      </c>
      <c r="G307" s="1" t="s">
        <v>323</v>
      </c>
      <c r="H307" s="1" t="s">
        <v>316</v>
      </c>
      <c r="I307" s="1" t="s">
        <v>303</v>
      </c>
      <c r="J307">
        <v>12.9</v>
      </c>
      <c r="K307">
        <v>445</v>
      </c>
      <c r="L307">
        <v>4802</v>
      </c>
    </row>
    <row r="308" spans="1:12" x14ac:dyDescent="0.35">
      <c r="A308" s="1" t="s">
        <v>304</v>
      </c>
      <c r="B308" s="1" t="s">
        <v>3021</v>
      </c>
      <c r="C308" s="1" t="s">
        <v>102</v>
      </c>
      <c r="D308" s="1" t="s">
        <v>312</v>
      </c>
      <c r="E308" s="1" t="s">
        <v>521</v>
      </c>
      <c r="F308" s="1" t="s">
        <v>522</v>
      </c>
      <c r="G308" s="1" t="s">
        <v>508</v>
      </c>
      <c r="H308" s="1" t="s">
        <v>316</v>
      </c>
      <c r="I308" s="1" t="s">
        <v>303</v>
      </c>
      <c r="J308">
        <v>12.9</v>
      </c>
      <c r="K308">
        <v>786</v>
      </c>
      <c r="L308">
        <v>8734</v>
      </c>
    </row>
    <row r="309" spans="1:12" x14ac:dyDescent="0.35">
      <c r="A309" s="1" t="s">
        <v>304</v>
      </c>
      <c r="B309" s="1" t="s">
        <v>3021</v>
      </c>
      <c r="C309" s="1" t="s">
        <v>102</v>
      </c>
      <c r="D309" s="1" t="s">
        <v>346</v>
      </c>
      <c r="E309" s="1" t="s">
        <v>523</v>
      </c>
      <c r="F309" s="1" t="s">
        <v>524</v>
      </c>
      <c r="G309" s="1" t="s">
        <v>16</v>
      </c>
      <c r="H309" s="1" t="s">
        <v>210</v>
      </c>
      <c r="I309" s="1" t="s">
        <v>221</v>
      </c>
      <c r="J309">
        <v>19.95</v>
      </c>
      <c r="K309">
        <v>202</v>
      </c>
      <c r="L309">
        <v>3961</v>
      </c>
    </row>
    <row r="310" spans="1:12" x14ac:dyDescent="0.35">
      <c r="A310" s="1" t="s">
        <v>304</v>
      </c>
      <c r="B310" s="1" t="s">
        <v>3021</v>
      </c>
      <c r="C310" s="1" t="s">
        <v>187</v>
      </c>
      <c r="D310" s="1" t="s">
        <v>367</v>
      </c>
      <c r="E310" s="1" t="s">
        <v>215</v>
      </c>
      <c r="F310" s="1" t="s">
        <v>525</v>
      </c>
      <c r="G310" s="1" t="s">
        <v>369</v>
      </c>
      <c r="H310" s="1" t="s">
        <v>210</v>
      </c>
      <c r="I310" s="1" t="s">
        <v>370</v>
      </c>
      <c r="J310">
        <v>13</v>
      </c>
      <c r="K310">
        <v>10</v>
      </c>
      <c r="L310">
        <v>101</v>
      </c>
    </row>
    <row r="311" spans="1:12" x14ac:dyDescent="0.35">
      <c r="A311" s="1" t="s">
        <v>304</v>
      </c>
      <c r="B311" s="1" t="s">
        <v>3021</v>
      </c>
      <c r="C311" s="1" t="s">
        <v>102</v>
      </c>
      <c r="D311" s="1" t="s">
        <v>317</v>
      </c>
      <c r="E311" s="1" t="s">
        <v>215</v>
      </c>
      <c r="F311" s="1" t="s">
        <v>526</v>
      </c>
      <c r="G311" s="1" t="s">
        <v>26</v>
      </c>
      <c r="H311" s="1" t="s">
        <v>316</v>
      </c>
      <c r="I311" s="1" t="s">
        <v>303</v>
      </c>
      <c r="J311">
        <v>12.9</v>
      </c>
      <c r="K311">
        <v>78</v>
      </c>
      <c r="L311">
        <v>858</v>
      </c>
    </row>
    <row r="312" spans="1:12" x14ac:dyDescent="0.35">
      <c r="A312" s="1" t="s">
        <v>304</v>
      </c>
      <c r="B312" s="1" t="s">
        <v>3021</v>
      </c>
      <c r="C312" s="1" t="s">
        <v>102</v>
      </c>
      <c r="D312" s="1" t="s">
        <v>317</v>
      </c>
      <c r="E312" s="1" t="s">
        <v>215</v>
      </c>
      <c r="F312" s="1" t="s">
        <v>526</v>
      </c>
      <c r="G312" s="1" t="s">
        <v>26</v>
      </c>
      <c r="H312" s="1" t="s">
        <v>316</v>
      </c>
      <c r="I312" s="1" t="s">
        <v>233</v>
      </c>
      <c r="J312">
        <v>29.9</v>
      </c>
      <c r="K312">
        <v>20</v>
      </c>
      <c r="L312">
        <v>540</v>
      </c>
    </row>
    <row r="313" spans="1:12" x14ac:dyDescent="0.35">
      <c r="A313" s="1" t="s">
        <v>304</v>
      </c>
      <c r="B313" s="1" t="s">
        <v>3021</v>
      </c>
      <c r="C313" s="1" t="s">
        <v>12</v>
      </c>
      <c r="D313" s="1" t="s">
        <v>307</v>
      </c>
      <c r="E313" s="1" t="s">
        <v>527</v>
      </c>
      <c r="F313" s="1" t="s">
        <v>528</v>
      </c>
      <c r="G313" s="1" t="s">
        <v>310</v>
      </c>
      <c r="H313" s="1" t="s">
        <v>311</v>
      </c>
      <c r="I313" s="1" t="s">
        <v>252</v>
      </c>
      <c r="J313">
        <v>29.9</v>
      </c>
      <c r="K313">
        <v>21</v>
      </c>
      <c r="L313">
        <v>342</v>
      </c>
    </row>
    <row r="314" spans="1:12" x14ac:dyDescent="0.35">
      <c r="A314" s="1" t="s">
        <v>304</v>
      </c>
      <c r="B314" s="1" t="s">
        <v>3021</v>
      </c>
      <c r="C314" s="1" t="s">
        <v>12</v>
      </c>
      <c r="D314" s="1" t="s">
        <v>334</v>
      </c>
      <c r="E314" s="1" t="s">
        <v>529</v>
      </c>
      <c r="F314" s="1" t="s">
        <v>530</v>
      </c>
      <c r="G314" s="1" t="s">
        <v>337</v>
      </c>
      <c r="H314" s="1" t="s">
        <v>311</v>
      </c>
      <c r="I314" s="1" t="s">
        <v>252</v>
      </c>
      <c r="J314">
        <v>29.9</v>
      </c>
      <c r="K314">
        <v>29</v>
      </c>
      <c r="L314">
        <v>531</v>
      </c>
    </row>
    <row r="315" spans="1:12" x14ac:dyDescent="0.35">
      <c r="A315" s="1" t="s">
        <v>304</v>
      </c>
      <c r="B315" s="1" t="s">
        <v>3021</v>
      </c>
      <c r="C315" s="1" t="s">
        <v>102</v>
      </c>
      <c r="D315" s="1" t="s">
        <v>349</v>
      </c>
      <c r="E315" s="1" t="s">
        <v>529</v>
      </c>
      <c r="F315" s="1" t="s">
        <v>531</v>
      </c>
      <c r="G315" s="1" t="s">
        <v>323</v>
      </c>
      <c r="H315" s="1" t="s">
        <v>353</v>
      </c>
      <c r="I315" s="1" t="s">
        <v>303</v>
      </c>
      <c r="J315">
        <v>12.9</v>
      </c>
      <c r="K315">
        <v>4</v>
      </c>
      <c r="L315">
        <v>49</v>
      </c>
    </row>
    <row r="316" spans="1:12" x14ac:dyDescent="0.35">
      <c r="A316" s="1" t="s">
        <v>304</v>
      </c>
      <c r="B316" s="1" t="s">
        <v>3021</v>
      </c>
      <c r="C316" s="1" t="s">
        <v>12</v>
      </c>
      <c r="D316" s="1" t="s">
        <v>320</v>
      </c>
      <c r="E316" s="1" t="s">
        <v>532</v>
      </c>
      <c r="F316" s="1" t="s">
        <v>533</v>
      </c>
      <c r="G316" s="1" t="s">
        <v>451</v>
      </c>
      <c r="H316" s="1" t="s">
        <v>324</v>
      </c>
      <c r="I316" s="1" t="s">
        <v>252</v>
      </c>
      <c r="J316">
        <v>19.899999999999999</v>
      </c>
      <c r="K316">
        <v>533</v>
      </c>
      <c r="L316">
        <v>6777</v>
      </c>
    </row>
    <row r="317" spans="1:12" x14ac:dyDescent="0.35">
      <c r="A317" s="1" t="s">
        <v>304</v>
      </c>
      <c r="B317" s="1" t="s">
        <v>3021</v>
      </c>
      <c r="C317" s="1" t="s">
        <v>102</v>
      </c>
      <c r="D317" s="1" t="s">
        <v>317</v>
      </c>
      <c r="E317" s="1" t="s">
        <v>532</v>
      </c>
      <c r="F317" s="1" t="s">
        <v>534</v>
      </c>
      <c r="G317" s="1" t="s">
        <v>508</v>
      </c>
      <c r="H317" s="1" t="s">
        <v>344</v>
      </c>
      <c r="I317" s="1" t="s">
        <v>303</v>
      </c>
      <c r="J317">
        <v>12.9</v>
      </c>
      <c r="K317">
        <v>2</v>
      </c>
      <c r="L317">
        <v>23</v>
      </c>
    </row>
    <row r="318" spans="1:12" x14ac:dyDescent="0.35">
      <c r="A318" s="1" t="s">
        <v>304</v>
      </c>
      <c r="B318" s="1" t="s">
        <v>3021</v>
      </c>
      <c r="C318" s="1" t="s">
        <v>102</v>
      </c>
      <c r="D318" s="1" t="s">
        <v>373</v>
      </c>
      <c r="E318" s="1" t="s">
        <v>535</v>
      </c>
      <c r="F318" s="1" t="s">
        <v>536</v>
      </c>
      <c r="G318" s="1" t="s">
        <v>417</v>
      </c>
      <c r="H318" s="1" t="s">
        <v>377</v>
      </c>
      <c r="I318" s="1" t="s">
        <v>303</v>
      </c>
      <c r="J318">
        <v>12.9</v>
      </c>
      <c r="K318">
        <v>128</v>
      </c>
      <c r="L318">
        <v>1408</v>
      </c>
    </row>
    <row r="319" spans="1:12" x14ac:dyDescent="0.35">
      <c r="A319" s="1" t="s">
        <v>304</v>
      </c>
      <c r="B319" s="1" t="s">
        <v>3021</v>
      </c>
      <c r="C319" s="1" t="s">
        <v>102</v>
      </c>
      <c r="D319" s="1" t="s">
        <v>338</v>
      </c>
      <c r="E319" s="1" t="s">
        <v>216</v>
      </c>
      <c r="F319" s="1" t="s">
        <v>537</v>
      </c>
      <c r="G319" s="1" t="s">
        <v>340</v>
      </c>
      <c r="H319" s="1" t="s">
        <v>341</v>
      </c>
      <c r="I319" s="1" t="s">
        <v>303</v>
      </c>
      <c r="J319">
        <v>12.9</v>
      </c>
      <c r="K319">
        <v>655</v>
      </c>
      <c r="L319">
        <v>7081</v>
      </c>
    </row>
    <row r="320" spans="1:12" x14ac:dyDescent="0.35">
      <c r="A320" s="1" t="s">
        <v>304</v>
      </c>
      <c r="B320" s="1" t="s">
        <v>3021</v>
      </c>
      <c r="C320" s="1" t="s">
        <v>102</v>
      </c>
      <c r="D320" s="1" t="s">
        <v>338</v>
      </c>
      <c r="E320" s="1" t="s">
        <v>538</v>
      </c>
      <c r="F320" s="1" t="s">
        <v>339</v>
      </c>
      <c r="G320" s="1" t="s">
        <v>340</v>
      </c>
      <c r="H320" s="1" t="s">
        <v>341</v>
      </c>
      <c r="I320" s="1" t="s">
        <v>303</v>
      </c>
      <c r="J320">
        <v>12.9</v>
      </c>
      <c r="K320">
        <v>2</v>
      </c>
      <c r="L320">
        <v>20</v>
      </c>
    </row>
    <row r="321" spans="1:12" x14ac:dyDescent="0.35">
      <c r="A321" s="1" t="s">
        <v>304</v>
      </c>
      <c r="B321" s="1" t="s">
        <v>3021</v>
      </c>
      <c r="C321" s="1" t="s">
        <v>102</v>
      </c>
      <c r="D321" s="1" t="s">
        <v>346</v>
      </c>
      <c r="E321" s="1" t="s">
        <v>539</v>
      </c>
      <c r="F321" s="1" t="s">
        <v>540</v>
      </c>
      <c r="G321" s="1" t="s">
        <v>16</v>
      </c>
      <c r="H321" s="1" t="s">
        <v>210</v>
      </c>
      <c r="I321" s="1" t="s">
        <v>221</v>
      </c>
      <c r="J321">
        <v>19.95</v>
      </c>
      <c r="K321">
        <v>954</v>
      </c>
      <c r="L321">
        <v>18657</v>
      </c>
    </row>
    <row r="322" spans="1:12" x14ac:dyDescent="0.35">
      <c r="A322" s="1" t="s">
        <v>304</v>
      </c>
      <c r="B322" s="1" t="s">
        <v>3021</v>
      </c>
      <c r="C322" s="1" t="s">
        <v>102</v>
      </c>
      <c r="D322" s="1" t="s">
        <v>312</v>
      </c>
      <c r="E322" s="1" t="s">
        <v>541</v>
      </c>
      <c r="F322" s="1" t="s">
        <v>542</v>
      </c>
      <c r="G322" s="1" t="s">
        <v>457</v>
      </c>
      <c r="H322" s="1" t="s">
        <v>316</v>
      </c>
      <c r="I322" s="1" t="s">
        <v>303</v>
      </c>
      <c r="J322">
        <v>12.9</v>
      </c>
      <c r="K322">
        <v>250</v>
      </c>
      <c r="L322">
        <v>2768</v>
      </c>
    </row>
    <row r="323" spans="1:12" x14ac:dyDescent="0.35">
      <c r="A323" s="1" t="s">
        <v>304</v>
      </c>
      <c r="B323" s="1" t="s">
        <v>3021</v>
      </c>
      <c r="C323" s="1" t="s">
        <v>12</v>
      </c>
      <c r="D323" s="1" t="s">
        <v>320</v>
      </c>
      <c r="E323" s="1" t="s">
        <v>543</v>
      </c>
      <c r="F323" s="1" t="s">
        <v>544</v>
      </c>
      <c r="G323" s="1" t="s">
        <v>451</v>
      </c>
      <c r="H323" s="1" t="s">
        <v>324</v>
      </c>
      <c r="I323" s="1" t="s">
        <v>252</v>
      </c>
      <c r="J323">
        <v>19.899999999999999</v>
      </c>
      <c r="K323">
        <v>149</v>
      </c>
      <c r="L323">
        <v>1918</v>
      </c>
    </row>
    <row r="324" spans="1:12" x14ac:dyDescent="0.35">
      <c r="A324" s="1" t="s">
        <v>304</v>
      </c>
      <c r="B324" s="1" t="s">
        <v>3021</v>
      </c>
      <c r="C324" s="1" t="s">
        <v>12</v>
      </c>
      <c r="D324" s="1" t="s">
        <v>320</v>
      </c>
      <c r="E324" s="1" t="s">
        <v>545</v>
      </c>
      <c r="F324" s="1" t="s">
        <v>546</v>
      </c>
      <c r="G324" s="1" t="s">
        <v>451</v>
      </c>
      <c r="H324" s="1" t="s">
        <v>324</v>
      </c>
      <c r="I324" s="1" t="s">
        <v>252</v>
      </c>
      <c r="J324">
        <v>19.899999999999999</v>
      </c>
      <c r="K324">
        <v>415</v>
      </c>
      <c r="L324">
        <v>5054</v>
      </c>
    </row>
    <row r="325" spans="1:12" x14ac:dyDescent="0.35">
      <c r="A325" s="1" t="s">
        <v>304</v>
      </c>
      <c r="B325" s="1" t="s">
        <v>3021</v>
      </c>
      <c r="C325" s="1" t="s">
        <v>102</v>
      </c>
      <c r="D325" s="1" t="s">
        <v>317</v>
      </c>
      <c r="E325" s="1" t="s">
        <v>547</v>
      </c>
      <c r="F325" s="1" t="s">
        <v>548</v>
      </c>
      <c r="G325" s="1" t="s">
        <v>26</v>
      </c>
      <c r="H325" s="1" t="s">
        <v>316</v>
      </c>
      <c r="I325" s="1" t="s">
        <v>303</v>
      </c>
      <c r="J325">
        <v>12.9</v>
      </c>
      <c r="K325">
        <v>71</v>
      </c>
      <c r="L325">
        <v>846</v>
      </c>
    </row>
    <row r="326" spans="1:12" x14ac:dyDescent="0.35">
      <c r="A326" s="1" t="s">
        <v>304</v>
      </c>
      <c r="B326" s="1" t="s">
        <v>3021</v>
      </c>
      <c r="C326" s="1" t="s">
        <v>102</v>
      </c>
      <c r="D326" s="1" t="s">
        <v>317</v>
      </c>
      <c r="E326" s="1" t="s">
        <v>547</v>
      </c>
      <c r="F326" s="1" t="s">
        <v>548</v>
      </c>
      <c r="G326" s="1" t="s">
        <v>26</v>
      </c>
      <c r="H326" s="1" t="s">
        <v>316</v>
      </c>
      <c r="I326" s="1" t="s">
        <v>233</v>
      </c>
      <c r="J326">
        <v>29.9</v>
      </c>
      <c r="K326">
        <v>9</v>
      </c>
      <c r="L326">
        <v>206</v>
      </c>
    </row>
    <row r="327" spans="1:12" x14ac:dyDescent="0.35">
      <c r="A327" s="1" t="s">
        <v>304</v>
      </c>
      <c r="B327" s="1" t="s">
        <v>3021</v>
      </c>
      <c r="C327" s="1" t="s">
        <v>187</v>
      </c>
      <c r="D327" s="1" t="s">
        <v>367</v>
      </c>
      <c r="E327" s="1" t="s">
        <v>217</v>
      </c>
      <c r="F327" s="1" t="s">
        <v>549</v>
      </c>
      <c r="G327" s="1" t="s">
        <v>369</v>
      </c>
      <c r="H327" s="1" t="s">
        <v>210</v>
      </c>
      <c r="I327" s="1" t="s">
        <v>370</v>
      </c>
      <c r="J327">
        <v>13</v>
      </c>
      <c r="K327">
        <v>87</v>
      </c>
      <c r="L327">
        <v>1094</v>
      </c>
    </row>
    <row r="328" spans="1:12" x14ac:dyDescent="0.35">
      <c r="A328" s="1" t="s">
        <v>304</v>
      </c>
      <c r="B328" s="1" t="s">
        <v>3021</v>
      </c>
      <c r="C328" s="1" t="s">
        <v>102</v>
      </c>
      <c r="D328" s="1" t="s">
        <v>317</v>
      </c>
      <c r="E328" s="1" t="s">
        <v>217</v>
      </c>
      <c r="F328" s="1" t="s">
        <v>550</v>
      </c>
      <c r="G328" s="1" t="s">
        <v>551</v>
      </c>
      <c r="H328" s="1" t="s">
        <v>344</v>
      </c>
      <c r="I328" s="1" t="s">
        <v>303</v>
      </c>
      <c r="J328">
        <v>12.9</v>
      </c>
      <c r="K328">
        <v>5</v>
      </c>
      <c r="L328">
        <v>50</v>
      </c>
    </row>
    <row r="329" spans="1:12" x14ac:dyDescent="0.35">
      <c r="A329" s="1" t="s">
        <v>304</v>
      </c>
      <c r="B329" s="1" t="s">
        <v>3021</v>
      </c>
      <c r="C329" s="1" t="s">
        <v>187</v>
      </c>
      <c r="D329" s="1" t="s">
        <v>152</v>
      </c>
      <c r="E329" s="1" t="s">
        <v>552</v>
      </c>
      <c r="F329" s="1" t="s">
        <v>553</v>
      </c>
      <c r="G329" s="1" t="s">
        <v>138</v>
      </c>
      <c r="H329" s="1" t="s">
        <v>138</v>
      </c>
      <c r="I329" s="1" t="s">
        <v>138</v>
      </c>
      <c r="J329">
        <v>34.9</v>
      </c>
      <c r="K329">
        <v>1437</v>
      </c>
      <c r="L329">
        <v>25358</v>
      </c>
    </row>
    <row r="330" spans="1:12" x14ac:dyDescent="0.35">
      <c r="A330" s="1" t="s">
        <v>554</v>
      </c>
      <c r="B330" s="1" t="s">
        <v>3022</v>
      </c>
      <c r="C330" s="1" t="s">
        <v>12</v>
      </c>
      <c r="D330" s="1" t="s">
        <v>555</v>
      </c>
      <c r="E330" s="1" t="s">
        <v>556</v>
      </c>
      <c r="F330" s="1" t="s">
        <v>557</v>
      </c>
      <c r="G330" s="1" t="s">
        <v>16</v>
      </c>
      <c r="H330" s="1" t="s">
        <v>121</v>
      </c>
      <c r="I330" s="1" t="s">
        <v>18</v>
      </c>
      <c r="J330">
        <v>35</v>
      </c>
      <c r="K330">
        <v>2</v>
      </c>
      <c r="L330">
        <v>57.826080000000005</v>
      </c>
    </row>
    <row r="331" spans="1:12" x14ac:dyDescent="0.35">
      <c r="A331" s="1" t="s">
        <v>554</v>
      </c>
      <c r="B331" s="1" t="s">
        <v>3022</v>
      </c>
      <c r="C331" s="1" t="s">
        <v>12</v>
      </c>
      <c r="D331" s="1" t="s">
        <v>555</v>
      </c>
      <c r="E331" s="1" t="s">
        <v>558</v>
      </c>
      <c r="F331" s="1" t="s">
        <v>559</v>
      </c>
      <c r="G331" s="1" t="s">
        <v>16</v>
      </c>
      <c r="H331" s="1" t="s">
        <v>560</v>
      </c>
      <c r="I331" s="1" t="s">
        <v>18</v>
      </c>
      <c r="J331">
        <v>35</v>
      </c>
      <c r="K331">
        <v>0</v>
      </c>
      <c r="L331">
        <v>0</v>
      </c>
    </row>
    <row r="332" spans="1:12" x14ac:dyDescent="0.35">
      <c r="A332" s="1" t="s">
        <v>554</v>
      </c>
      <c r="B332" s="1" t="s">
        <v>3022</v>
      </c>
      <c r="C332" s="1" t="s">
        <v>12</v>
      </c>
      <c r="D332" s="1" t="s">
        <v>555</v>
      </c>
      <c r="E332" s="1" t="s">
        <v>561</v>
      </c>
      <c r="F332" s="1" t="s">
        <v>562</v>
      </c>
      <c r="G332" s="1" t="s">
        <v>16</v>
      </c>
      <c r="H332" s="1" t="s">
        <v>560</v>
      </c>
      <c r="I332" s="1" t="s">
        <v>18</v>
      </c>
      <c r="J332">
        <v>35</v>
      </c>
      <c r="K332">
        <v>0</v>
      </c>
      <c r="L332">
        <v>0</v>
      </c>
    </row>
    <row r="333" spans="1:12" x14ac:dyDescent="0.35">
      <c r="A333" s="1" t="s">
        <v>554</v>
      </c>
      <c r="B333" s="1" t="s">
        <v>3022</v>
      </c>
      <c r="C333" s="1" t="s">
        <v>12</v>
      </c>
      <c r="D333" s="1" t="s">
        <v>555</v>
      </c>
      <c r="E333" s="1" t="s">
        <v>563</v>
      </c>
      <c r="F333" s="1" t="s">
        <v>564</v>
      </c>
      <c r="G333" s="1" t="s">
        <v>16</v>
      </c>
      <c r="H333" s="1" t="s">
        <v>560</v>
      </c>
      <c r="I333" s="1" t="s">
        <v>18</v>
      </c>
      <c r="J333">
        <v>35</v>
      </c>
      <c r="K333">
        <v>0</v>
      </c>
      <c r="L333">
        <v>0</v>
      </c>
    </row>
    <row r="334" spans="1:12" x14ac:dyDescent="0.35">
      <c r="A334" s="1" t="s">
        <v>554</v>
      </c>
      <c r="B334" s="1" t="s">
        <v>3022</v>
      </c>
      <c r="C334" s="1" t="s">
        <v>12</v>
      </c>
      <c r="D334" s="1" t="s">
        <v>555</v>
      </c>
      <c r="E334" s="1" t="s">
        <v>565</v>
      </c>
      <c r="F334" s="1" t="s">
        <v>566</v>
      </c>
      <c r="G334" s="1" t="s">
        <v>16</v>
      </c>
      <c r="H334" s="1" t="s">
        <v>121</v>
      </c>
      <c r="I334" s="1" t="s">
        <v>18</v>
      </c>
      <c r="J334">
        <v>35</v>
      </c>
      <c r="K334">
        <v>0</v>
      </c>
      <c r="L334">
        <v>0</v>
      </c>
    </row>
    <row r="335" spans="1:12" x14ac:dyDescent="0.35">
      <c r="A335" s="1" t="s">
        <v>554</v>
      </c>
      <c r="B335" s="1" t="s">
        <v>3022</v>
      </c>
      <c r="C335" s="1" t="s">
        <v>12</v>
      </c>
      <c r="D335" s="1" t="s">
        <v>555</v>
      </c>
      <c r="E335" s="1" t="s">
        <v>567</v>
      </c>
      <c r="F335" s="1" t="s">
        <v>568</v>
      </c>
      <c r="G335" s="1" t="s">
        <v>16</v>
      </c>
      <c r="H335" s="1" t="s">
        <v>560</v>
      </c>
      <c r="I335" s="1" t="s">
        <v>18</v>
      </c>
      <c r="J335">
        <v>35</v>
      </c>
      <c r="K335">
        <v>4</v>
      </c>
      <c r="L335">
        <v>121.73912</v>
      </c>
    </row>
    <row r="336" spans="1:12" x14ac:dyDescent="0.35">
      <c r="A336" s="1" t="s">
        <v>554</v>
      </c>
      <c r="B336" s="1" t="s">
        <v>3022</v>
      </c>
      <c r="C336" s="1" t="s">
        <v>12</v>
      </c>
      <c r="D336" s="1" t="s">
        <v>555</v>
      </c>
      <c r="E336" s="1" t="s">
        <v>569</v>
      </c>
      <c r="F336" s="1" t="s">
        <v>570</v>
      </c>
      <c r="G336" s="1" t="s">
        <v>16</v>
      </c>
      <c r="H336" s="1" t="s">
        <v>560</v>
      </c>
      <c r="I336" s="1" t="s">
        <v>18</v>
      </c>
      <c r="J336">
        <v>35</v>
      </c>
      <c r="K336">
        <v>0</v>
      </c>
      <c r="L336">
        <v>0</v>
      </c>
    </row>
    <row r="337" spans="1:12" x14ac:dyDescent="0.35">
      <c r="A337" s="1" t="s">
        <v>554</v>
      </c>
      <c r="B337" s="1" t="s">
        <v>3022</v>
      </c>
      <c r="C337" s="1" t="s">
        <v>12</v>
      </c>
      <c r="D337" s="1" t="s">
        <v>555</v>
      </c>
      <c r="E337" s="1" t="s">
        <v>571</v>
      </c>
      <c r="F337" s="1" t="s">
        <v>572</v>
      </c>
      <c r="G337" s="1" t="s">
        <v>16</v>
      </c>
      <c r="H337" s="1" t="s">
        <v>560</v>
      </c>
      <c r="I337" s="1" t="s">
        <v>18</v>
      </c>
      <c r="J337">
        <v>35</v>
      </c>
      <c r="K337">
        <v>0</v>
      </c>
      <c r="L337">
        <v>0</v>
      </c>
    </row>
    <row r="338" spans="1:12" x14ac:dyDescent="0.35">
      <c r="A338" s="1" t="s">
        <v>554</v>
      </c>
      <c r="B338" s="1" t="s">
        <v>3022</v>
      </c>
      <c r="C338" s="1" t="s">
        <v>12</v>
      </c>
      <c r="D338" s="1" t="s">
        <v>555</v>
      </c>
      <c r="E338" s="1" t="s">
        <v>573</v>
      </c>
      <c r="F338" s="1" t="s">
        <v>574</v>
      </c>
      <c r="G338" s="1" t="s">
        <v>16</v>
      </c>
      <c r="H338" s="1" t="s">
        <v>560</v>
      </c>
      <c r="I338" s="1" t="s">
        <v>18</v>
      </c>
      <c r="J338">
        <v>35</v>
      </c>
      <c r="K338">
        <v>0</v>
      </c>
      <c r="L338">
        <v>0</v>
      </c>
    </row>
    <row r="339" spans="1:12" x14ac:dyDescent="0.35">
      <c r="A339" s="1" t="s">
        <v>554</v>
      </c>
      <c r="B339" s="1" t="s">
        <v>3022</v>
      </c>
      <c r="C339" s="1" t="s">
        <v>12</v>
      </c>
      <c r="D339" s="1" t="s">
        <v>555</v>
      </c>
      <c r="E339" s="1" t="s">
        <v>575</v>
      </c>
      <c r="F339" s="1" t="s">
        <v>576</v>
      </c>
      <c r="G339" s="1" t="s">
        <v>16</v>
      </c>
      <c r="H339" s="1" t="s">
        <v>560</v>
      </c>
      <c r="I339" s="1" t="s">
        <v>18</v>
      </c>
      <c r="J339">
        <v>35</v>
      </c>
      <c r="K339">
        <v>0</v>
      </c>
      <c r="L339">
        <v>0</v>
      </c>
    </row>
    <row r="340" spans="1:12" x14ac:dyDescent="0.35">
      <c r="A340" s="1" t="s">
        <v>554</v>
      </c>
      <c r="B340" s="1" t="s">
        <v>3022</v>
      </c>
      <c r="C340" s="1" t="s">
        <v>12</v>
      </c>
      <c r="D340" s="1" t="s">
        <v>555</v>
      </c>
      <c r="E340" s="1" t="s">
        <v>577</v>
      </c>
      <c r="F340" s="1" t="s">
        <v>578</v>
      </c>
      <c r="G340" s="1" t="s">
        <v>16</v>
      </c>
      <c r="H340" s="1" t="s">
        <v>560</v>
      </c>
      <c r="I340" s="1" t="s">
        <v>18</v>
      </c>
      <c r="J340">
        <v>35</v>
      </c>
      <c r="K340">
        <v>0</v>
      </c>
      <c r="L340">
        <v>0</v>
      </c>
    </row>
    <row r="341" spans="1:12" x14ac:dyDescent="0.35">
      <c r="A341" s="1" t="s">
        <v>554</v>
      </c>
      <c r="B341" s="1" t="s">
        <v>3022</v>
      </c>
      <c r="C341" s="1" t="s">
        <v>12</v>
      </c>
      <c r="D341" s="1" t="s">
        <v>555</v>
      </c>
      <c r="E341" s="1" t="s">
        <v>579</v>
      </c>
      <c r="F341" s="1" t="s">
        <v>580</v>
      </c>
      <c r="G341" s="1" t="s">
        <v>16</v>
      </c>
      <c r="H341" s="1" t="s">
        <v>560</v>
      </c>
      <c r="I341" s="1" t="s">
        <v>18</v>
      </c>
      <c r="J341">
        <v>35</v>
      </c>
      <c r="K341">
        <v>0</v>
      </c>
      <c r="L341">
        <v>0</v>
      </c>
    </row>
    <row r="342" spans="1:12" x14ac:dyDescent="0.35">
      <c r="A342" s="1" t="s">
        <v>554</v>
      </c>
      <c r="B342" s="1" t="s">
        <v>3022</v>
      </c>
      <c r="C342" s="1" t="s">
        <v>12</v>
      </c>
      <c r="D342" s="1" t="s">
        <v>581</v>
      </c>
      <c r="E342" s="1" t="s">
        <v>582</v>
      </c>
      <c r="F342" s="1" t="s">
        <v>583</v>
      </c>
      <c r="G342" s="1" t="s">
        <v>209</v>
      </c>
      <c r="H342" s="1" t="s">
        <v>584</v>
      </c>
      <c r="I342" s="1" t="s">
        <v>28</v>
      </c>
      <c r="J342">
        <v>25</v>
      </c>
      <c r="K342">
        <v>49</v>
      </c>
      <c r="L342">
        <v>1063.0434599999999</v>
      </c>
    </row>
    <row r="343" spans="1:12" x14ac:dyDescent="0.35">
      <c r="A343" s="1" t="s">
        <v>554</v>
      </c>
      <c r="B343" s="1" t="s">
        <v>3022</v>
      </c>
      <c r="C343" s="1" t="s">
        <v>12</v>
      </c>
      <c r="D343" s="1" t="s">
        <v>581</v>
      </c>
      <c r="E343" s="1" t="s">
        <v>585</v>
      </c>
      <c r="F343" s="1" t="s">
        <v>586</v>
      </c>
      <c r="G343" s="1" t="s">
        <v>209</v>
      </c>
      <c r="H343" s="1" t="s">
        <v>584</v>
      </c>
      <c r="I343" s="1" t="s">
        <v>28</v>
      </c>
      <c r="J343">
        <v>25</v>
      </c>
      <c r="K343">
        <v>88</v>
      </c>
      <c r="L343">
        <v>1913.0434400000004</v>
      </c>
    </row>
    <row r="344" spans="1:12" x14ac:dyDescent="0.35">
      <c r="A344" s="1" t="s">
        <v>554</v>
      </c>
      <c r="B344" s="1" t="s">
        <v>3022</v>
      </c>
      <c r="C344" s="1" t="s">
        <v>12</v>
      </c>
      <c r="D344" s="1" t="s">
        <v>581</v>
      </c>
      <c r="E344" s="1" t="s">
        <v>587</v>
      </c>
      <c r="F344" s="1" t="s">
        <v>588</v>
      </c>
      <c r="G344" s="1" t="s">
        <v>209</v>
      </c>
      <c r="H344" s="1" t="s">
        <v>589</v>
      </c>
      <c r="I344" s="1" t="s">
        <v>28</v>
      </c>
      <c r="J344">
        <v>25</v>
      </c>
      <c r="K344">
        <v>37</v>
      </c>
      <c r="L344">
        <v>802.17389999999978</v>
      </c>
    </row>
    <row r="345" spans="1:12" x14ac:dyDescent="0.35">
      <c r="A345" s="1" t="s">
        <v>554</v>
      </c>
      <c r="B345" s="1" t="s">
        <v>3022</v>
      </c>
      <c r="C345" s="1" t="s">
        <v>12</v>
      </c>
      <c r="D345" s="1" t="s">
        <v>581</v>
      </c>
      <c r="E345" s="1" t="s">
        <v>590</v>
      </c>
      <c r="F345" s="1" t="s">
        <v>591</v>
      </c>
      <c r="G345" s="1" t="s">
        <v>209</v>
      </c>
      <c r="H345" s="1" t="s">
        <v>584</v>
      </c>
      <c r="I345" s="1" t="s">
        <v>28</v>
      </c>
      <c r="J345">
        <v>25</v>
      </c>
      <c r="K345">
        <v>25</v>
      </c>
      <c r="L345">
        <v>543.47824999999989</v>
      </c>
    </row>
    <row r="346" spans="1:12" x14ac:dyDescent="0.35">
      <c r="A346" s="1" t="s">
        <v>554</v>
      </c>
      <c r="B346" s="1" t="s">
        <v>3022</v>
      </c>
      <c r="C346" s="1" t="s">
        <v>12</v>
      </c>
      <c r="D346" s="1" t="s">
        <v>581</v>
      </c>
      <c r="E346" s="1" t="s">
        <v>592</v>
      </c>
      <c r="F346" s="1" t="s">
        <v>593</v>
      </c>
      <c r="G346" s="1" t="s">
        <v>209</v>
      </c>
      <c r="H346" s="1" t="s">
        <v>589</v>
      </c>
      <c r="I346" s="1" t="s">
        <v>28</v>
      </c>
      <c r="J346">
        <v>25</v>
      </c>
      <c r="K346">
        <v>8</v>
      </c>
      <c r="L346">
        <v>171.73912999999999</v>
      </c>
    </row>
    <row r="347" spans="1:12" x14ac:dyDescent="0.35">
      <c r="A347" s="1" t="s">
        <v>554</v>
      </c>
      <c r="B347" s="1" t="s">
        <v>3022</v>
      </c>
      <c r="C347" s="1" t="s">
        <v>12</v>
      </c>
      <c r="D347" s="1" t="s">
        <v>581</v>
      </c>
      <c r="E347" s="1" t="s">
        <v>594</v>
      </c>
      <c r="F347" s="1" t="s">
        <v>595</v>
      </c>
      <c r="G347" s="1" t="s">
        <v>209</v>
      </c>
      <c r="H347" s="1" t="s">
        <v>589</v>
      </c>
      <c r="I347" s="1" t="s">
        <v>28</v>
      </c>
      <c r="J347">
        <v>25</v>
      </c>
      <c r="K347">
        <v>22</v>
      </c>
      <c r="L347">
        <v>478.26085999999987</v>
      </c>
    </row>
    <row r="348" spans="1:12" x14ac:dyDescent="0.35">
      <c r="A348" s="1" t="s">
        <v>554</v>
      </c>
      <c r="B348" s="1" t="s">
        <v>3022</v>
      </c>
      <c r="C348" s="1" t="s">
        <v>12</v>
      </c>
      <c r="D348" s="1" t="s">
        <v>581</v>
      </c>
      <c r="E348" s="1" t="s">
        <v>596</v>
      </c>
      <c r="F348" s="1" t="s">
        <v>597</v>
      </c>
      <c r="G348" s="1" t="s">
        <v>209</v>
      </c>
      <c r="H348" s="1" t="s">
        <v>584</v>
      </c>
      <c r="I348" s="1" t="s">
        <v>28</v>
      </c>
      <c r="J348">
        <v>25</v>
      </c>
      <c r="K348">
        <v>24</v>
      </c>
      <c r="L348">
        <v>521.73911999999984</v>
      </c>
    </row>
    <row r="349" spans="1:12" x14ac:dyDescent="0.35">
      <c r="A349" s="1" t="s">
        <v>554</v>
      </c>
      <c r="B349" s="1" t="s">
        <v>3022</v>
      </c>
      <c r="C349" s="1" t="s">
        <v>12</v>
      </c>
      <c r="D349" s="1" t="s">
        <v>581</v>
      </c>
      <c r="E349" s="1" t="s">
        <v>598</v>
      </c>
      <c r="F349" s="1" t="s">
        <v>599</v>
      </c>
      <c r="G349" s="1" t="s">
        <v>209</v>
      </c>
      <c r="H349" s="1" t="s">
        <v>589</v>
      </c>
      <c r="I349" s="1" t="s">
        <v>28</v>
      </c>
      <c r="J349">
        <v>25</v>
      </c>
      <c r="K349">
        <v>42</v>
      </c>
      <c r="L349">
        <v>910.86955</v>
      </c>
    </row>
    <row r="350" spans="1:12" x14ac:dyDescent="0.35">
      <c r="A350" s="1" t="s">
        <v>554</v>
      </c>
      <c r="B350" s="1" t="s">
        <v>3022</v>
      </c>
      <c r="C350" s="1" t="s">
        <v>12</v>
      </c>
      <c r="D350" s="1" t="s">
        <v>581</v>
      </c>
      <c r="E350" s="1" t="s">
        <v>600</v>
      </c>
      <c r="F350" s="1" t="s">
        <v>601</v>
      </c>
      <c r="G350" s="1" t="s">
        <v>209</v>
      </c>
      <c r="H350" s="1" t="s">
        <v>584</v>
      </c>
      <c r="I350" s="1" t="s">
        <v>28</v>
      </c>
      <c r="J350">
        <v>25</v>
      </c>
      <c r="K350">
        <v>23</v>
      </c>
      <c r="L350">
        <v>499.99998999999985</v>
      </c>
    </row>
    <row r="351" spans="1:12" x14ac:dyDescent="0.35">
      <c r="A351" s="1" t="s">
        <v>554</v>
      </c>
      <c r="B351" s="1" t="s">
        <v>3022</v>
      </c>
      <c r="C351" s="1" t="s">
        <v>12</v>
      </c>
      <c r="D351" s="1" t="s">
        <v>581</v>
      </c>
      <c r="E351" s="1" t="s">
        <v>602</v>
      </c>
      <c r="F351" s="1" t="s">
        <v>603</v>
      </c>
      <c r="G351" s="1" t="s">
        <v>209</v>
      </c>
      <c r="H351" s="1" t="s">
        <v>589</v>
      </c>
      <c r="I351" s="1" t="s">
        <v>28</v>
      </c>
      <c r="J351">
        <v>25</v>
      </c>
      <c r="K351">
        <v>42</v>
      </c>
      <c r="L351">
        <v>913.04345999999975</v>
      </c>
    </row>
    <row r="352" spans="1:12" x14ac:dyDescent="0.35">
      <c r="A352" s="1" t="s">
        <v>554</v>
      </c>
      <c r="B352" s="1" t="s">
        <v>3022</v>
      </c>
      <c r="C352" s="1" t="s">
        <v>12</v>
      </c>
      <c r="D352" s="1" t="s">
        <v>604</v>
      </c>
      <c r="E352" s="1" t="s">
        <v>605</v>
      </c>
      <c r="F352" s="1" t="s">
        <v>606</v>
      </c>
      <c r="G352" s="1" t="s">
        <v>250</v>
      </c>
      <c r="H352" s="1" t="s">
        <v>560</v>
      </c>
      <c r="I352" s="1" t="s">
        <v>33</v>
      </c>
      <c r="J352">
        <v>45</v>
      </c>
      <c r="K352">
        <v>4</v>
      </c>
      <c r="L352">
        <v>156.52171999999999</v>
      </c>
    </row>
    <row r="353" spans="1:12" x14ac:dyDescent="0.35">
      <c r="A353" s="1" t="s">
        <v>554</v>
      </c>
      <c r="B353" s="1" t="s">
        <v>3022</v>
      </c>
      <c r="C353" s="1" t="s">
        <v>12</v>
      </c>
      <c r="D353" s="1" t="s">
        <v>604</v>
      </c>
      <c r="E353" s="1" t="s">
        <v>607</v>
      </c>
      <c r="F353" s="1" t="s">
        <v>608</v>
      </c>
      <c r="G353" s="1" t="s">
        <v>250</v>
      </c>
      <c r="H353" s="1" t="s">
        <v>560</v>
      </c>
      <c r="I353" s="1" t="s">
        <v>33</v>
      </c>
      <c r="J353">
        <v>45</v>
      </c>
      <c r="K353">
        <v>12</v>
      </c>
      <c r="L353">
        <v>461.73907999999994</v>
      </c>
    </row>
    <row r="354" spans="1:12" x14ac:dyDescent="0.35">
      <c r="A354" s="1" t="s">
        <v>554</v>
      </c>
      <c r="B354" s="1" t="s">
        <v>3022</v>
      </c>
      <c r="C354" s="1" t="s">
        <v>12</v>
      </c>
      <c r="D354" s="1" t="s">
        <v>604</v>
      </c>
      <c r="E354" s="1" t="s">
        <v>609</v>
      </c>
      <c r="F354" s="1" t="s">
        <v>610</v>
      </c>
      <c r="G354" s="1" t="s">
        <v>16</v>
      </c>
      <c r="H354" s="1" t="s">
        <v>560</v>
      </c>
      <c r="I354" s="1" t="s">
        <v>18</v>
      </c>
      <c r="J354">
        <v>30</v>
      </c>
      <c r="K354">
        <v>16</v>
      </c>
      <c r="L354">
        <v>416.08700999999996</v>
      </c>
    </row>
    <row r="355" spans="1:12" x14ac:dyDescent="0.35">
      <c r="A355" s="1" t="s">
        <v>554</v>
      </c>
      <c r="B355" s="1" t="s">
        <v>3022</v>
      </c>
      <c r="C355" s="1" t="s">
        <v>12</v>
      </c>
      <c r="D355" s="1" t="s">
        <v>604</v>
      </c>
      <c r="E355" s="1" t="s">
        <v>611</v>
      </c>
      <c r="F355" s="1" t="s">
        <v>612</v>
      </c>
      <c r="G355" s="1" t="s">
        <v>250</v>
      </c>
      <c r="H355" s="1" t="s">
        <v>560</v>
      </c>
      <c r="I355" s="1" t="s">
        <v>33</v>
      </c>
      <c r="J355">
        <v>45</v>
      </c>
      <c r="K355">
        <v>12</v>
      </c>
      <c r="L355">
        <v>465.65210999999999</v>
      </c>
    </row>
    <row r="356" spans="1:12" x14ac:dyDescent="0.35">
      <c r="A356" s="1" t="s">
        <v>554</v>
      </c>
      <c r="B356" s="1" t="s">
        <v>3022</v>
      </c>
      <c r="C356" s="1" t="s">
        <v>12</v>
      </c>
      <c r="D356" s="1" t="s">
        <v>604</v>
      </c>
      <c r="E356" s="1" t="s">
        <v>613</v>
      </c>
      <c r="F356" s="1" t="s">
        <v>614</v>
      </c>
      <c r="G356" s="1" t="s">
        <v>16</v>
      </c>
      <c r="H356" s="1" t="s">
        <v>560</v>
      </c>
      <c r="I356" s="1" t="s">
        <v>18</v>
      </c>
      <c r="J356">
        <v>30</v>
      </c>
      <c r="K356">
        <v>15</v>
      </c>
      <c r="L356">
        <v>391.30439999999999</v>
      </c>
    </row>
    <row r="357" spans="1:12" x14ac:dyDescent="0.35">
      <c r="A357" s="1" t="s">
        <v>554</v>
      </c>
      <c r="B357" s="1" t="s">
        <v>3022</v>
      </c>
      <c r="C357" s="1" t="s">
        <v>12</v>
      </c>
      <c r="D357" s="1" t="s">
        <v>604</v>
      </c>
      <c r="E357" s="1" t="s">
        <v>615</v>
      </c>
      <c r="F357" s="1" t="s">
        <v>616</v>
      </c>
      <c r="G357" s="1" t="s">
        <v>250</v>
      </c>
      <c r="H357" s="1" t="s">
        <v>560</v>
      </c>
      <c r="I357" s="1" t="s">
        <v>33</v>
      </c>
      <c r="J357">
        <v>45</v>
      </c>
      <c r="K357">
        <v>5</v>
      </c>
      <c r="L357">
        <v>195.65214999999998</v>
      </c>
    </row>
    <row r="358" spans="1:12" x14ac:dyDescent="0.35">
      <c r="A358" s="1" t="s">
        <v>554</v>
      </c>
      <c r="B358" s="1" t="s">
        <v>3022</v>
      </c>
      <c r="C358" s="1" t="s">
        <v>12</v>
      </c>
      <c r="D358" s="1" t="s">
        <v>604</v>
      </c>
      <c r="E358" s="1" t="s">
        <v>617</v>
      </c>
      <c r="F358" s="1" t="s">
        <v>618</v>
      </c>
      <c r="G358" s="1" t="s">
        <v>16</v>
      </c>
      <c r="H358" s="1" t="s">
        <v>560</v>
      </c>
      <c r="I358" s="1" t="s">
        <v>18</v>
      </c>
      <c r="J358">
        <v>30</v>
      </c>
      <c r="K358">
        <v>0</v>
      </c>
      <c r="L358">
        <v>0</v>
      </c>
    </row>
    <row r="359" spans="1:12" x14ac:dyDescent="0.35">
      <c r="A359" s="1" t="s">
        <v>554</v>
      </c>
      <c r="B359" s="1" t="s">
        <v>3022</v>
      </c>
      <c r="C359" s="1" t="s">
        <v>12</v>
      </c>
      <c r="D359" s="1" t="s">
        <v>604</v>
      </c>
      <c r="E359" s="1" t="s">
        <v>619</v>
      </c>
      <c r="F359" s="1" t="s">
        <v>620</v>
      </c>
      <c r="G359" s="1" t="s">
        <v>250</v>
      </c>
      <c r="H359" s="1" t="s">
        <v>560</v>
      </c>
      <c r="I359" s="1" t="s">
        <v>33</v>
      </c>
      <c r="J359">
        <v>45</v>
      </c>
      <c r="K359">
        <v>3</v>
      </c>
      <c r="L359">
        <v>117.39129</v>
      </c>
    </row>
    <row r="360" spans="1:12" x14ac:dyDescent="0.35">
      <c r="A360" s="1" t="s">
        <v>554</v>
      </c>
      <c r="B360" s="1" t="s">
        <v>3022</v>
      </c>
      <c r="C360" s="1" t="s">
        <v>12</v>
      </c>
      <c r="D360" s="1" t="s">
        <v>604</v>
      </c>
      <c r="E360" s="1" t="s">
        <v>621</v>
      </c>
      <c r="F360" s="1" t="s">
        <v>622</v>
      </c>
      <c r="G360" s="1" t="s">
        <v>16</v>
      </c>
      <c r="H360" s="1" t="s">
        <v>560</v>
      </c>
      <c r="I360" s="1" t="s">
        <v>18</v>
      </c>
      <c r="J360">
        <v>30</v>
      </c>
      <c r="K360">
        <v>5</v>
      </c>
      <c r="L360">
        <v>130.4348</v>
      </c>
    </row>
    <row r="361" spans="1:12" x14ac:dyDescent="0.35">
      <c r="A361" s="1" t="s">
        <v>554</v>
      </c>
      <c r="B361" s="1" t="s">
        <v>3022</v>
      </c>
      <c r="C361" s="1" t="s">
        <v>12</v>
      </c>
      <c r="D361" s="1" t="s">
        <v>604</v>
      </c>
      <c r="E361" s="1" t="s">
        <v>623</v>
      </c>
      <c r="F361" s="1" t="s">
        <v>624</v>
      </c>
      <c r="G361" s="1" t="s">
        <v>250</v>
      </c>
      <c r="H361" s="1" t="s">
        <v>560</v>
      </c>
      <c r="I361" s="1" t="s">
        <v>33</v>
      </c>
      <c r="J361">
        <v>45</v>
      </c>
      <c r="K361">
        <v>5</v>
      </c>
      <c r="L361">
        <v>195.65214999999998</v>
      </c>
    </row>
    <row r="362" spans="1:12" x14ac:dyDescent="0.35">
      <c r="A362" s="1" t="s">
        <v>554</v>
      </c>
      <c r="B362" s="1" t="s">
        <v>3022</v>
      </c>
      <c r="C362" s="1" t="s">
        <v>12</v>
      </c>
      <c r="D362" s="1" t="s">
        <v>604</v>
      </c>
      <c r="E362" s="1" t="s">
        <v>625</v>
      </c>
      <c r="F362" s="1" t="s">
        <v>626</v>
      </c>
      <c r="G362" s="1" t="s">
        <v>16</v>
      </c>
      <c r="H362" s="1" t="s">
        <v>560</v>
      </c>
      <c r="I362" s="1" t="s">
        <v>18</v>
      </c>
      <c r="J362">
        <v>30</v>
      </c>
      <c r="K362">
        <v>2</v>
      </c>
      <c r="L362">
        <v>52.173920000000003</v>
      </c>
    </row>
    <row r="363" spans="1:12" x14ac:dyDescent="0.35">
      <c r="A363" s="1" t="s">
        <v>554</v>
      </c>
      <c r="B363" s="1" t="s">
        <v>3022</v>
      </c>
      <c r="C363" s="1" t="s">
        <v>12</v>
      </c>
      <c r="D363" s="1" t="s">
        <v>604</v>
      </c>
      <c r="E363" s="1" t="s">
        <v>627</v>
      </c>
      <c r="F363" s="1" t="s">
        <v>628</v>
      </c>
      <c r="G363" s="1" t="s">
        <v>250</v>
      </c>
      <c r="H363" s="1" t="s">
        <v>121</v>
      </c>
      <c r="I363" s="1" t="s">
        <v>33</v>
      </c>
      <c r="J363">
        <v>45</v>
      </c>
      <c r="K363">
        <v>8</v>
      </c>
      <c r="L363">
        <v>313.04343999999998</v>
      </c>
    </row>
    <row r="364" spans="1:12" x14ac:dyDescent="0.35">
      <c r="A364" s="1" t="s">
        <v>554</v>
      </c>
      <c r="B364" s="1" t="s">
        <v>3022</v>
      </c>
      <c r="C364" s="1" t="s">
        <v>12</v>
      </c>
      <c r="D364" s="1" t="s">
        <v>604</v>
      </c>
      <c r="E364" s="1" t="s">
        <v>629</v>
      </c>
      <c r="F364" s="1" t="s">
        <v>630</v>
      </c>
      <c r="G364" s="1" t="s">
        <v>16</v>
      </c>
      <c r="H364" s="1" t="s">
        <v>560</v>
      </c>
      <c r="I364" s="1" t="s">
        <v>18</v>
      </c>
      <c r="J364">
        <v>30</v>
      </c>
      <c r="K364">
        <v>11</v>
      </c>
      <c r="L364">
        <v>286.95656000000002</v>
      </c>
    </row>
    <row r="365" spans="1:12" x14ac:dyDescent="0.35">
      <c r="A365" s="1" t="s">
        <v>554</v>
      </c>
      <c r="B365" s="1" t="s">
        <v>3022</v>
      </c>
      <c r="C365" s="1" t="s">
        <v>12</v>
      </c>
      <c r="D365" s="1" t="s">
        <v>604</v>
      </c>
      <c r="E365" s="1" t="s">
        <v>631</v>
      </c>
      <c r="F365" s="1" t="s">
        <v>632</v>
      </c>
      <c r="G365" s="1" t="s">
        <v>250</v>
      </c>
      <c r="H365" s="1" t="s">
        <v>560</v>
      </c>
      <c r="I365" s="1" t="s">
        <v>33</v>
      </c>
      <c r="J365">
        <v>45</v>
      </c>
      <c r="K365">
        <v>35</v>
      </c>
      <c r="L365">
        <v>1361.7389700000001</v>
      </c>
    </row>
    <row r="366" spans="1:12" x14ac:dyDescent="0.35">
      <c r="A366" s="1" t="s">
        <v>554</v>
      </c>
      <c r="B366" s="1" t="s">
        <v>3022</v>
      </c>
      <c r="C366" s="1" t="s">
        <v>12</v>
      </c>
      <c r="D366" s="1" t="s">
        <v>604</v>
      </c>
      <c r="E366" s="1" t="s">
        <v>633</v>
      </c>
      <c r="F366" s="1" t="s">
        <v>634</v>
      </c>
      <c r="G366" s="1" t="s">
        <v>16</v>
      </c>
      <c r="H366" s="1" t="s">
        <v>560</v>
      </c>
      <c r="I366" s="1" t="s">
        <v>18</v>
      </c>
      <c r="J366">
        <v>30</v>
      </c>
      <c r="K366">
        <v>8</v>
      </c>
      <c r="L366">
        <v>206.08697999999998</v>
      </c>
    </row>
    <row r="367" spans="1:12" x14ac:dyDescent="0.35">
      <c r="A367" s="1" t="s">
        <v>554</v>
      </c>
      <c r="B367" s="1" t="s">
        <v>3022</v>
      </c>
      <c r="C367" s="1" t="s">
        <v>12</v>
      </c>
      <c r="D367" s="1" t="s">
        <v>604</v>
      </c>
      <c r="E367" s="1" t="s">
        <v>635</v>
      </c>
      <c r="F367" s="1" t="s">
        <v>636</v>
      </c>
      <c r="G367" s="1" t="s">
        <v>16</v>
      </c>
      <c r="H367" s="1" t="s">
        <v>560</v>
      </c>
      <c r="I367" s="1" t="s">
        <v>18</v>
      </c>
      <c r="J367">
        <v>30</v>
      </c>
      <c r="K367">
        <v>3</v>
      </c>
      <c r="L367">
        <v>78.26088</v>
      </c>
    </row>
    <row r="368" spans="1:12" x14ac:dyDescent="0.35">
      <c r="A368" s="1" t="s">
        <v>554</v>
      </c>
      <c r="B368" s="1" t="s">
        <v>3022</v>
      </c>
      <c r="C368" s="1" t="s">
        <v>12</v>
      </c>
      <c r="D368" s="1" t="s">
        <v>604</v>
      </c>
      <c r="E368" s="1" t="s">
        <v>637</v>
      </c>
      <c r="F368" s="1" t="s">
        <v>638</v>
      </c>
      <c r="G368" s="1" t="s">
        <v>250</v>
      </c>
      <c r="H368" s="1" t="s">
        <v>560</v>
      </c>
      <c r="I368" s="1" t="s">
        <v>33</v>
      </c>
      <c r="J368">
        <v>45</v>
      </c>
      <c r="K368">
        <v>2</v>
      </c>
      <c r="L368">
        <v>78.260859999999994</v>
      </c>
    </row>
    <row r="369" spans="1:12" x14ac:dyDescent="0.35">
      <c r="A369" s="1" t="s">
        <v>554</v>
      </c>
      <c r="B369" s="1" t="s">
        <v>3022</v>
      </c>
      <c r="C369" s="1" t="s">
        <v>12</v>
      </c>
      <c r="D369" s="1" t="s">
        <v>604</v>
      </c>
      <c r="E369" s="1" t="s">
        <v>639</v>
      </c>
      <c r="F369" s="1" t="s">
        <v>640</v>
      </c>
      <c r="G369" s="1" t="s">
        <v>250</v>
      </c>
      <c r="H369" s="1" t="s">
        <v>560</v>
      </c>
      <c r="I369" s="1" t="s">
        <v>18</v>
      </c>
      <c r="J369">
        <v>30</v>
      </c>
      <c r="K369">
        <v>9</v>
      </c>
      <c r="L369">
        <v>234.78264000000001</v>
      </c>
    </row>
    <row r="370" spans="1:12" x14ac:dyDescent="0.35">
      <c r="A370" s="1" t="s">
        <v>554</v>
      </c>
      <c r="B370" s="1" t="s">
        <v>3022</v>
      </c>
      <c r="C370" s="1" t="s">
        <v>12</v>
      </c>
      <c r="D370" s="1" t="s">
        <v>604</v>
      </c>
      <c r="E370" s="1" t="s">
        <v>641</v>
      </c>
      <c r="F370" s="1" t="s">
        <v>642</v>
      </c>
      <c r="G370" s="1" t="s">
        <v>250</v>
      </c>
      <c r="H370" s="1" t="s">
        <v>560</v>
      </c>
      <c r="I370" s="1" t="s">
        <v>33</v>
      </c>
      <c r="J370">
        <v>45</v>
      </c>
      <c r="K370">
        <v>9</v>
      </c>
      <c r="L370">
        <v>348.26081999999997</v>
      </c>
    </row>
    <row r="371" spans="1:12" x14ac:dyDescent="0.35">
      <c r="A371" s="1" t="s">
        <v>554</v>
      </c>
      <c r="B371" s="1" t="s">
        <v>3022</v>
      </c>
      <c r="C371" s="1" t="s">
        <v>12</v>
      </c>
      <c r="D371" s="1" t="s">
        <v>604</v>
      </c>
      <c r="E371" s="1" t="s">
        <v>643</v>
      </c>
      <c r="F371" s="1" t="s">
        <v>644</v>
      </c>
      <c r="G371" s="1" t="s">
        <v>16</v>
      </c>
      <c r="H371" s="1" t="s">
        <v>560</v>
      </c>
      <c r="I371" s="1" t="s">
        <v>18</v>
      </c>
      <c r="J371">
        <v>30</v>
      </c>
      <c r="K371">
        <v>20</v>
      </c>
      <c r="L371">
        <v>521.73919999999998</v>
      </c>
    </row>
    <row r="372" spans="1:12" x14ac:dyDescent="0.35">
      <c r="A372" s="1" t="s">
        <v>554</v>
      </c>
      <c r="B372" s="1" t="s">
        <v>3022</v>
      </c>
      <c r="C372" s="1" t="s">
        <v>12</v>
      </c>
      <c r="D372" s="1" t="s">
        <v>645</v>
      </c>
      <c r="E372" s="1" t="s">
        <v>646</v>
      </c>
      <c r="F372" s="1" t="s">
        <v>647</v>
      </c>
      <c r="G372" s="1" t="s">
        <v>429</v>
      </c>
      <c r="H372" s="1" t="s">
        <v>589</v>
      </c>
      <c r="I372" s="1" t="s">
        <v>33</v>
      </c>
      <c r="J372">
        <v>50</v>
      </c>
      <c r="K372">
        <v>23</v>
      </c>
      <c r="L372">
        <v>999.99997999999971</v>
      </c>
    </row>
    <row r="373" spans="1:12" x14ac:dyDescent="0.35">
      <c r="A373" s="1" t="s">
        <v>554</v>
      </c>
      <c r="B373" s="1" t="s">
        <v>3022</v>
      </c>
      <c r="C373" s="1" t="s">
        <v>12</v>
      </c>
      <c r="D373" s="1" t="s">
        <v>645</v>
      </c>
      <c r="E373" s="1" t="s">
        <v>648</v>
      </c>
      <c r="F373" s="1" t="s">
        <v>649</v>
      </c>
      <c r="G373" s="1" t="s">
        <v>250</v>
      </c>
      <c r="H373" s="1" t="s">
        <v>560</v>
      </c>
      <c r="I373" s="1" t="s">
        <v>33</v>
      </c>
      <c r="J373">
        <v>50</v>
      </c>
      <c r="K373">
        <v>39</v>
      </c>
      <c r="L373">
        <v>1682.6086499999997</v>
      </c>
    </row>
    <row r="374" spans="1:12" x14ac:dyDescent="0.35">
      <c r="A374" s="1" t="s">
        <v>554</v>
      </c>
      <c r="B374" s="1" t="s">
        <v>3022</v>
      </c>
      <c r="C374" s="1" t="s">
        <v>12</v>
      </c>
      <c r="D374" s="1" t="s">
        <v>645</v>
      </c>
      <c r="E374" s="1" t="s">
        <v>650</v>
      </c>
      <c r="F374" s="1" t="s">
        <v>651</v>
      </c>
      <c r="G374" s="1" t="s">
        <v>652</v>
      </c>
      <c r="H374" s="1" t="s">
        <v>560</v>
      </c>
      <c r="I374" s="1" t="s">
        <v>33</v>
      </c>
      <c r="J374">
        <v>50</v>
      </c>
      <c r="K374">
        <v>58</v>
      </c>
      <c r="L374">
        <v>2508.6956000000005</v>
      </c>
    </row>
    <row r="375" spans="1:12" x14ac:dyDescent="0.35">
      <c r="A375" s="1" t="s">
        <v>554</v>
      </c>
      <c r="B375" s="1" t="s">
        <v>3022</v>
      </c>
      <c r="C375" s="1" t="s">
        <v>12</v>
      </c>
      <c r="D375" s="1" t="s">
        <v>645</v>
      </c>
      <c r="E375" s="1" t="s">
        <v>653</v>
      </c>
      <c r="F375" s="1" t="s">
        <v>654</v>
      </c>
      <c r="G375" s="1" t="s">
        <v>16</v>
      </c>
      <c r="H375" s="1" t="s">
        <v>584</v>
      </c>
      <c r="I375" s="1" t="s">
        <v>33</v>
      </c>
      <c r="J375">
        <v>50</v>
      </c>
      <c r="K375">
        <v>42</v>
      </c>
      <c r="L375">
        <v>1819.5651799999996</v>
      </c>
    </row>
    <row r="376" spans="1:12" x14ac:dyDescent="0.35">
      <c r="A376" s="1" t="s">
        <v>554</v>
      </c>
      <c r="B376" s="1" t="s">
        <v>3022</v>
      </c>
      <c r="C376" s="1" t="s">
        <v>12</v>
      </c>
      <c r="D376" s="1" t="s">
        <v>645</v>
      </c>
      <c r="E376" s="1" t="s">
        <v>655</v>
      </c>
      <c r="F376" s="1" t="s">
        <v>656</v>
      </c>
      <c r="G376" s="1" t="s">
        <v>250</v>
      </c>
      <c r="H376" s="1" t="s">
        <v>584</v>
      </c>
      <c r="I376" s="1" t="s">
        <v>33</v>
      </c>
      <c r="J376">
        <v>50</v>
      </c>
      <c r="K376">
        <v>12</v>
      </c>
      <c r="L376">
        <v>521.73911999999996</v>
      </c>
    </row>
    <row r="377" spans="1:12" x14ac:dyDescent="0.35">
      <c r="A377" s="1" t="s">
        <v>554</v>
      </c>
      <c r="B377" s="1" t="s">
        <v>3022</v>
      </c>
      <c r="C377" s="1" t="s">
        <v>12</v>
      </c>
      <c r="D377" s="1" t="s">
        <v>645</v>
      </c>
      <c r="E377" s="1" t="s">
        <v>657</v>
      </c>
      <c r="F377" s="1" t="s">
        <v>658</v>
      </c>
      <c r="G377" s="1" t="s">
        <v>429</v>
      </c>
      <c r="H377" s="1" t="s">
        <v>560</v>
      </c>
      <c r="I377" s="1" t="s">
        <v>33</v>
      </c>
      <c r="J377">
        <v>50</v>
      </c>
      <c r="K377">
        <v>73</v>
      </c>
      <c r="L377">
        <v>3160.8694900000014</v>
      </c>
    </row>
    <row r="378" spans="1:12" x14ac:dyDescent="0.35">
      <c r="A378" s="1" t="s">
        <v>554</v>
      </c>
      <c r="B378" s="1" t="s">
        <v>3022</v>
      </c>
      <c r="C378" s="1" t="s">
        <v>12</v>
      </c>
      <c r="D378" s="1" t="s">
        <v>659</v>
      </c>
      <c r="E378" s="1" t="s">
        <v>660</v>
      </c>
      <c r="F378" s="1" t="s">
        <v>661</v>
      </c>
      <c r="G378" s="1" t="s">
        <v>16</v>
      </c>
      <c r="H378" s="1" t="s">
        <v>662</v>
      </c>
      <c r="I378" s="1" t="s">
        <v>663</v>
      </c>
      <c r="J378">
        <v>25</v>
      </c>
      <c r="K378">
        <v>130</v>
      </c>
      <c r="L378">
        <v>2823.9129900000016</v>
      </c>
    </row>
    <row r="379" spans="1:12" x14ac:dyDescent="0.35">
      <c r="A379" s="1" t="s">
        <v>554</v>
      </c>
      <c r="B379" s="1" t="s">
        <v>3022</v>
      </c>
      <c r="C379" s="1" t="s">
        <v>12</v>
      </c>
      <c r="D379" s="1" t="s">
        <v>659</v>
      </c>
      <c r="E379" s="1" t="s">
        <v>664</v>
      </c>
      <c r="F379" s="1" t="s">
        <v>665</v>
      </c>
      <c r="G379" s="1" t="s">
        <v>16</v>
      </c>
      <c r="H379" s="1" t="s">
        <v>662</v>
      </c>
      <c r="I379" s="1" t="s">
        <v>663</v>
      </c>
      <c r="J379">
        <v>25</v>
      </c>
      <c r="K379">
        <v>10</v>
      </c>
      <c r="L379">
        <v>217.39129999999997</v>
      </c>
    </row>
    <row r="380" spans="1:12" x14ac:dyDescent="0.35">
      <c r="A380" s="1" t="s">
        <v>554</v>
      </c>
      <c r="B380" s="1" t="s">
        <v>3022</v>
      </c>
      <c r="C380" s="1" t="s">
        <v>12</v>
      </c>
      <c r="D380" s="1" t="s">
        <v>659</v>
      </c>
      <c r="E380" s="1" t="s">
        <v>666</v>
      </c>
      <c r="F380" s="1" t="s">
        <v>667</v>
      </c>
      <c r="G380" s="1" t="s">
        <v>16</v>
      </c>
      <c r="H380" s="1" t="s">
        <v>662</v>
      </c>
      <c r="I380" s="1" t="s">
        <v>663</v>
      </c>
      <c r="J380">
        <v>25</v>
      </c>
      <c r="K380">
        <v>21</v>
      </c>
      <c r="L380">
        <v>456.52172999999993</v>
      </c>
    </row>
    <row r="381" spans="1:12" x14ac:dyDescent="0.35">
      <c r="A381" s="1" t="s">
        <v>554</v>
      </c>
      <c r="B381" s="1" t="s">
        <v>3022</v>
      </c>
      <c r="C381" s="1" t="s">
        <v>12</v>
      </c>
      <c r="D381" s="1" t="s">
        <v>659</v>
      </c>
      <c r="E381" s="1" t="s">
        <v>668</v>
      </c>
      <c r="F381" s="1" t="s">
        <v>669</v>
      </c>
      <c r="G381" s="1" t="s">
        <v>16</v>
      </c>
      <c r="H381" s="1" t="s">
        <v>662</v>
      </c>
      <c r="I381" s="1" t="s">
        <v>663</v>
      </c>
      <c r="J381">
        <v>25</v>
      </c>
      <c r="K381">
        <v>135</v>
      </c>
      <c r="L381">
        <v>2932.6086400000004</v>
      </c>
    </row>
    <row r="382" spans="1:12" x14ac:dyDescent="0.35">
      <c r="A382" s="1" t="s">
        <v>554</v>
      </c>
      <c r="B382" s="1" t="s">
        <v>3022</v>
      </c>
      <c r="C382" s="1" t="s">
        <v>12</v>
      </c>
      <c r="D382" s="1" t="s">
        <v>659</v>
      </c>
      <c r="E382" s="1" t="s">
        <v>670</v>
      </c>
      <c r="F382" s="1" t="s">
        <v>671</v>
      </c>
      <c r="G382" s="1" t="s">
        <v>16</v>
      </c>
      <c r="H382" s="1" t="s">
        <v>662</v>
      </c>
      <c r="I382" s="1" t="s">
        <v>663</v>
      </c>
      <c r="J382">
        <v>25</v>
      </c>
      <c r="K382">
        <v>62</v>
      </c>
      <c r="L382">
        <v>1347.8260599999999</v>
      </c>
    </row>
    <row r="383" spans="1:12" x14ac:dyDescent="0.35">
      <c r="A383" s="1" t="s">
        <v>554</v>
      </c>
      <c r="B383" s="1" t="s">
        <v>3022</v>
      </c>
      <c r="C383" s="1" t="s">
        <v>12</v>
      </c>
      <c r="D383" s="1" t="s">
        <v>659</v>
      </c>
      <c r="E383" s="1" t="s">
        <v>672</v>
      </c>
      <c r="F383" s="1" t="s">
        <v>673</v>
      </c>
      <c r="G383" s="1" t="s">
        <v>16</v>
      </c>
      <c r="H383" s="1" t="s">
        <v>662</v>
      </c>
      <c r="I383" s="1" t="s">
        <v>663</v>
      </c>
      <c r="J383">
        <v>25</v>
      </c>
      <c r="K383">
        <v>4</v>
      </c>
      <c r="L383">
        <v>86.956519999999998</v>
      </c>
    </row>
    <row r="384" spans="1:12" x14ac:dyDescent="0.35">
      <c r="A384" s="1" t="s">
        <v>554</v>
      </c>
      <c r="B384" s="1" t="s">
        <v>3022</v>
      </c>
      <c r="C384" s="1" t="s">
        <v>12</v>
      </c>
      <c r="D384" s="1" t="s">
        <v>659</v>
      </c>
      <c r="E384" s="1" t="s">
        <v>674</v>
      </c>
      <c r="F384" s="1" t="s">
        <v>675</v>
      </c>
      <c r="G384" s="1" t="s">
        <v>16</v>
      </c>
      <c r="H384" s="1" t="s">
        <v>662</v>
      </c>
      <c r="I384" s="1" t="s">
        <v>663</v>
      </c>
      <c r="J384">
        <v>25</v>
      </c>
      <c r="K384">
        <v>46</v>
      </c>
      <c r="L384">
        <v>999.99997999999982</v>
      </c>
    </row>
    <row r="385" spans="1:12" x14ac:dyDescent="0.35">
      <c r="A385" s="1" t="s">
        <v>554</v>
      </c>
      <c r="B385" s="1" t="s">
        <v>3022</v>
      </c>
      <c r="C385" s="1" t="s">
        <v>12</v>
      </c>
      <c r="D385" s="1" t="s">
        <v>659</v>
      </c>
      <c r="E385" s="1" t="s">
        <v>676</v>
      </c>
      <c r="F385" s="1" t="s">
        <v>677</v>
      </c>
      <c r="G385" s="1" t="s">
        <v>16</v>
      </c>
      <c r="H385" s="1" t="s">
        <v>662</v>
      </c>
      <c r="I385" s="1" t="s">
        <v>663</v>
      </c>
      <c r="J385">
        <v>25</v>
      </c>
      <c r="K385">
        <v>38</v>
      </c>
      <c r="L385">
        <v>823.91302999999971</v>
      </c>
    </row>
    <row r="386" spans="1:12" x14ac:dyDescent="0.35">
      <c r="A386" s="1" t="s">
        <v>554</v>
      </c>
      <c r="B386" s="1" t="s">
        <v>3022</v>
      </c>
      <c r="C386" s="1" t="s">
        <v>12</v>
      </c>
      <c r="D386" s="1" t="s">
        <v>678</v>
      </c>
      <c r="E386" s="1" t="s">
        <v>679</v>
      </c>
      <c r="F386" s="1" t="s">
        <v>680</v>
      </c>
      <c r="G386" s="1" t="s">
        <v>250</v>
      </c>
      <c r="H386" s="1" t="s">
        <v>121</v>
      </c>
      <c r="I386" s="1" t="s">
        <v>18</v>
      </c>
      <c r="J386">
        <v>35</v>
      </c>
      <c r="K386">
        <v>41</v>
      </c>
      <c r="L386">
        <v>1244.7825000000003</v>
      </c>
    </row>
    <row r="387" spans="1:12" x14ac:dyDescent="0.35">
      <c r="A387" s="1" t="s">
        <v>554</v>
      </c>
      <c r="B387" s="1" t="s">
        <v>3022</v>
      </c>
      <c r="C387" s="1" t="s">
        <v>12</v>
      </c>
      <c r="D387" s="1" t="s">
        <v>678</v>
      </c>
      <c r="E387" s="1" t="s">
        <v>681</v>
      </c>
      <c r="F387" s="1" t="s">
        <v>682</v>
      </c>
      <c r="G387" s="1" t="s">
        <v>250</v>
      </c>
      <c r="H387" s="1" t="s">
        <v>560</v>
      </c>
      <c r="I387" s="1" t="s">
        <v>18</v>
      </c>
      <c r="J387">
        <v>35</v>
      </c>
      <c r="K387">
        <v>46</v>
      </c>
      <c r="L387">
        <v>1386.30422</v>
      </c>
    </row>
    <row r="388" spans="1:12" x14ac:dyDescent="0.35">
      <c r="A388" s="1" t="s">
        <v>554</v>
      </c>
      <c r="B388" s="1" t="s">
        <v>3022</v>
      </c>
      <c r="C388" s="1" t="s">
        <v>12</v>
      </c>
      <c r="D388" s="1" t="s">
        <v>678</v>
      </c>
      <c r="E388" s="1" t="s">
        <v>683</v>
      </c>
      <c r="F388" s="1" t="s">
        <v>684</v>
      </c>
      <c r="G388" s="1" t="s">
        <v>250</v>
      </c>
      <c r="H388" s="1" t="s">
        <v>560</v>
      </c>
      <c r="I388" s="1" t="s">
        <v>18</v>
      </c>
      <c r="J388">
        <v>35</v>
      </c>
      <c r="K388">
        <v>1</v>
      </c>
      <c r="L388">
        <v>30.43478</v>
      </c>
    </row>
    <row r="389" spans="1:12" x14ac:dyDescent="0.35">
      <c r="A389" s="1" t="s">
        <v>554</v>
      </c>
      <c r="B389" s="1" t="s">
        <v>3022</v>
      </c>
      <c r="C389" s="1" t="s">
        <v>12</v>
      </c>
      <c r="D389" s="1" t="s">
        <v>678</v>
      </c>
      <c r="E389" s="1" t="s">
        <v>685</v>
      </c>
      <c r="F389" s="1" t="s">
        <v>686</v>
      </c>
      <c r="G389" s="1" t="s">
        <v>250</v>
      </c>
      <c r="H389" s="1" t="s">
        <v>560</v>
      </c>
      <c r="I389" s="1" t="s">
        <v>18</v>
      </c>
      <c r="J389">
        <v>35</v>
      </c>
      <c r="K389">
        <v>97</v>
      </c>
      <c r="L389">
        <v>2943.0432200000023</v>
      </c>
    </row>
    <row r="390" spans="1:12" x14ac:dyDescent="0.35">
      <c r="A390" s="1" t="s">
        <v>554</v>
      </c>
      <c r="B390" s="1" t="s">
        <v>3022</v>
      </c>
      <c r="C390" s="1" t="s">
        <v>12</v>
      </c>
      <c r="D390" s="1" t="s">
        <v>678</v>
      </c>
      <c r="E390" s="1" t="s">
        <v>687</v>
      </c>
      <c r="F390" s="1" t="s">
        <v>688</v>
      </c>
      <c r="G390" s="1" t="s">
        <v>250</v>
      </c>
      <c r="H390" s="1" t="s">
        <v>560</v>
      </c>
      <c r="I390" s="1" t="s">
        <v>18</v>
      </c>
      <c r="J390">
        <v>35</v>
      </c>
      <c r="K390">
        <v>67</v>
      </c>
      <c r="L390">
        <v>2033.0433000000012</v>
      </c>
    </row>
    <row r="391" spans="1:12" x14ac:dyDescent="0.35">
      <c r="A391" s="1" t="s">
        <v>554</v>
      </c>
      <c r="B391" s="1" t="s">
        <v>3022</v>
      </c>
      <c r="C391" s="1" t="s">
        <v>12</v>
      </c>
      <c r="D391" s="1" t="s">
        <v>678</v>
      </c>
      <c r="E391" s="1" t="s">
        <v>689</v>
      </c>
      <c r="F391" s="1" t="s">
        <v>690</v>
      </c>
      <c r="G391" s="1" t="s">
        <v>250</v>
      </c>
      <c r="H391" s="1" t="s">
        <v>560</v>
      </c>
      <c r="I391" s="1" t="s">
        <v>18</v>
      </c>
      <c r="J391">
        <v>35</v>
      </c>
      <c r="K391">
        <v>66</v>
      </c>
      <c r="L391">
        <v>1990.434600000001</v>
      </c>
    </row>
    <row r="392" spans="1:12" x14ac:dyDescent="0.35">
      <c r="A392" s="1" t="s">
        <v>554</v>
      </c>
      <c r="B392" s="1" t="s">
        <v>3022</v>
      </c>
      <c r="C392" s="1" t="s">
        <v>12</v>
      </c>
      <c r="D392" s="1" t="s">
        <v>691</v>
      </c>
      <c r="E392" s="1" t="s">
        <v>692</v>
      </c>
      <c r="F392" s="1" t="s">
        <v>693</v>
      </c>
      <c r="G392" s="1" t="s">
        <v>326</v>
      </c>
      <c r="H392" s="1" t="s">
        <v>694</v>
      </c>
      <c r="I392" s="1" t="s">
        <v>28</v>
      </c>
      <c r="J392">
        <v>25</v>
      </c>
      <c r="K392">
        <v>24</v>
      </c>
      <c r="L392">
        <v>521.73911999999984</v>
      </c>
    </row>
    <row r="393" spans="1:12" x14ac:dyDescent="0.35">
      <c r="A393" s="1" t="s">
        <v>554</v>
      </c>
      <c r="B393" s="1" t="s">
        <v>3022</v>
      </c>
      <c r="C393" s="1" t="s">
        <v>12</v>
      </c>
      <c r="D393" s="1" t="s">
        <v>695</v>
      </c>
      <c r="E393" s="1" t="s">
        <v>696</v>
      </c>
      <c r="F393" s="1" t="s">
        <v>697</v>
      </c>
      <c r="G393" s="1" t="s">
        <v>26</v>
      </c>
      <c r="H393" s="1" t="s">
        <v>138</v>
      </c>
      <c r="I393" s="1" t="s">
        <v>663</v>
      </c>
      <c r="J393">
        <v>10</v>
      </c>
      <c r="K393">
        <v>1</v>
      </c>
      <c r="L393">
        <v>8.6956500000000005</v>
      </c>
    </row>
    <row r="394" spans="1:12" x14ac:dyDescent="0.35">
      <c r="A394" s="1" t="s">
        <v>554</v>
      </c>
      <c r="B394" s="1" t="s">
        <v>3022</v>
      </c>
      <c r="C394" s="1" t="s">
        <v>12</v>
      </c>
      <c r="D394" s="1" t="s">
        <v>698</v>
      </c>
      <c r="E394" s="1" t="s">
        <v>699</v>
      </c>
      <c r="F394" s="1" t="s">
        <v>700</v>
      </c>
      <c r="G394" s="1" t="s">
        <v>16</v>
      </c>
      <c r="H394" s="1" t="s">
        <v>662</v>
      </c>
      <c r="I394" s="1" t="s">
        <v>33</v>
      </c>
      <c r="J394">
        <v>50</v>
      </c>
      <c r="K394">
        <v>8</v>
      </c>
      <c r="L394">
        <v>347.82607999999999</v>
      </c>
    </row>
    <row r="395" spans="1:12" x14ac:dyDescent="0.35">
      <c r="A395" s="1" t="s">
        <v>554</v>
      </c>
      <c r="B395" s="1" t="s">
        <v>3022</v>
      </c>
      <c r="C395" s="1" t="s">
        <v>12</v>
      </c>
      <c r="D395" s="1" t="s">
        <v>698</v>
      </c>
      <c r="E395" s="1" t="s">
        <v>701</v>
      </c>
      <c r="F395" s="1" t="s">
        <v>702</v>
      </c>
      <c r="G395" s="1" t="s">
        <v>16</v>
      </c>
      <c r="H395" s="1" t="s">
        <v>703</v>
      </c>
      <c r="I395" s="1" t="s">
        <v>33</v>
      </c>
      <c r="J395">
        <v>50</v>
      </c>
      <c r="K395">
        <v>39</v>
      </c>
      <c r="L395">
        <v>1691.3043099999995</v>
      </c>
    </row>
    <row r="396" spans="1:12" x14ac:dyDescent="0.35">
      <c r="A396" s="1" t="s">
        <v>554</v>
      </c>
      <c r="B396" s="1" t="s">
        <v>3022</v>
      </c>
      <c r="C396" s="1" t="s">
        <v>12</v>
      </c>
      <c r="D396" s="1" t="s">
        <v>698</v>
      </c>
      <c r="E396" s="1" t="s">
        <v>704</v>
      </c>
      <c r="F396" s="1" t="s">
        <v>705</v>
      </c>
      <c r="G396" s="1" t="s">
        <v>16</v>
      </c>
      <c r="H396" s="1" t="s">
        <v>706</v>
      </c>
      <c r="I396" s="1" t="s">
        <v>33</v>
      </c>
      <c r="J396">
        <v>50</v>
      </c>
      <c r="K396">
        <v>14</v>
      </c>
      <c r="L396">
        <v>608.69563999999991</v>
      </c>
    </row>
    <row r="397" spans="1:12" x14ac:dyDescent="0.35">
      <c r="A397" s="1" t="s">
        <v>554</v>
      </c>
      <c r="B397" s="1" t="s">
        <v>3022</v>
      </c>
      <c r="C397" s="1" t="s">
        <v>12</v>
      </c>
      <c r="D397" s="1" t="s">
        <v>698</v>
      </c>
      <c r="E397" s="1" t="s">
        <v>707</v>
      </c>
      <c r="F397" s="1" t="s">
        <v>708</v>
      </c>
      <c r="G397" s="1" t="s">
        <v>16</v>
      </c>
      <c r="H397" s="1" t="s">
        <v>709</v>
      </c>
      <c r="I397" s="1" t="s">
        <v>33</v>
      </c>
      <c r="J397">
        <v>50</v>
      </c>
      <c r="K397">
        <v>39</v>
      </c>
      <c r="L397">
        <v>1691.3043099999995</v>
      </c>
    </row>
    <row r="398" spans="1:12" x14ac:dyDescent="0.35">
      <c r="A398" s="1" t="s">
        <v>554</v>
      </c>
      <c r="B398" s="1" t="s">
        <v>3022</v>
      </c>
      <c r="C398" s="1" t="s">
        <v>12</v>
      </c>
      <c r="D398" s="1" t="s">
        <v>698</v>
      </c>
      <c r="E398" s="1" t="s">
        <v>710</v>
      </c>
      <c r="F398" s="1" t="s">
        <v>711</v>
      </c>
      <c r="G398" s="1" t="s">
        <v>16</v>
      </c>
      <c r="H398" s="1" t="s">
        <v>662</v>
      </c>
      <c r="I398" s="1" t="s">
        <v>33</v>
      </c>
      <c r="J398">
        <v>50</v>
      </c>
      <c r="K398">
        <v>3</v>
      </c>
      <c r="L398">
        <v>126.08695</v>
      </c>
    </row>
    <row r="399" spans="1:12" x14ac:dyDescent="0.35">
      <c r="A399" s="1" t="s">
        <v>554</v>
      </c>
      <c r="B399" s="1" t="s">
        <v>3022</v>
      </c>
      <c r="C399" s="1" t="s">
        <v>12</v>
      </c>
      <c r="D399" s="1" t="s">
        <v>698</v>
      </c>
      <c r="E399" s="1" t="s">
        <v>712</v>
      </c>
      <c r="F399" s="1" t="s">
        <v>713</v>
      </c>
      <c r="G399" s="1" t="s">
        <v>16</v>
      </c>
      <c r="H399" s="1" t="s">
        <v>662</v>
      </c>
      <c r="I399" s="1" t="s">
        <v>33</v>
      </c>
      <c r="J399">
        <v>50</v>
      </c>
      <c r="K399">
        <v>0</v>
      </c>
      <c r="L399">
        <v>0</v>
      </c>
    </row>
    <row r="400" spans="1:12" x14ac:dyDescent="0.35">
      <c r="A400" s="1" t="s">
        <v>554</v>
      </c>
      <c r="B400" s="1" t="s">
        <v>3022</v>
      </c>
      <c r="C400" s="1" t="s">
        <v>12</v>
      </c>
      <c r="D400" s="1" t="s">
        <v>714</v>
      </c>
      <c r="E400" s="1" t="s">
        <v>715</v>
      </c>
      <c r="F400" s="1" t="s">
        <v>716</v>
      </c>
      <c r="G400" s="1" t="s">
        <v>16</v>
      </c>
      <c r="H400" s="1" t="s">
        <v>560</v>
      </c>
      <c r="I400" s="1" t="s">
        <v>18</v>
      </c>
      <c r="J400">
        <v>25</v>
      </c>
      <c r="K400">
        <v>26</v>
      </c>
      <c r="L400">
        <v>565.21737999999993</v>
      </c>
    </row>
    <row r="401" spans="1:12" x14ac:dyDescent="0.35">
      <c r="A401" s="1" t="s">
        <v>554</v>
      </c>
      <c r="B401" s="1" t="s">
        <v>3022</v>
      </c>
      <c r="C401" s="1" t="s">
        <v>12</v>
      </c>
      <c r="D401" s="1" t="s">
        <v>714</v>
      </c>
      <c r="E401" s="1" t="s">
        <v>717</v>
      </c>
      <c r="F401" s="1" t="s">
        <v>718</v>
      </c>
      <c r="G401" s="1" t="s">
        <v>16</v>
      </c>
      <c r="H401" s="1" t="s">
        <v>560</v>
      </c>
      <c r="I401" s="1" t="s">
        <v>18</v>
      </c>
      <c r="J401">
        <v>25</v>
      </c>
      <c r="K401">
        <v>33</v>
      </c>
      <c r="L401">
        <v>713.04346999999984</v>
      </c>
    </row>
    <row r="402" spans="1:12" x14ac:dyDescent="0.35">
      <c r="A402" s="1" t="s">
        <v>554</v>
      </c>
      <c r="B402" s="1" t="s">
        <v>3022</v>
      </c>
      <c r="C402" s="1" t="s">
        <v>12</v>
      </c>
      <c r="D402" s="1" t="s">
        <v>714</v>
      </c>
      <c r="E402" s="1" t="s">
        <v>719</v>
      </c>
      <c r="F402" s="1" t="s">
        <v>720</v>
      </c>
      <c r="G402" s="1" t="s">
        <v>16</v>
      </c>
      <c r="H402" s="1" t="s">
        <v>560</v>
      </c>
      <c r="I402" s="1" t="s">
        <v>18</v>
      </c>
      <c r="J402">
        <v>25</v>
      </c>
      <c r="K402">
        <v>9</v>
      </c>
      <c r="L402">
        <v>191.30435</v>
      </c>
    </row>
    <row r="403" spans="1:12" x14ac:dyDescent="0.35">
      <c r="A403" s="1" t="s">
        <v>554</v>
      </c>
      <c r="B403" s="1" t="s">
        <v>3022</v>
      </c>
      <c r="C403" s="1" t="s">
        <v>12</v>
      </c>
      <c r="D403" s="1" t="s">
        <v>714</v>
      </c>
      <c r="E403" s="1" t="s">
        <v>721</v>
      </c>
      <c r="F403" s="1" t="s">
        <v>722</v>
      </c>
      <c r="G403" s="1" t="s">
        <v>16</v>
      </c>
      <c r="H403" s="1" t="s">
        <v>560</v>
      </c>
      <c r="I403" s="1" t="s">
        <v>18</v>
      </c>
      <c r="J403">
        <v>25</v>
      </c>
      <c r="K403">
        <v>2</v>
      </c>
      <c r="L403">
        <v>43.478259999999999</v>
      </c>
    </row>
    <row r="404" spans="1:12" x14ac:dyDescent="0.35">
      <c r="A404" s="1" t="s">
        <v>554</v>
      </c>
      <c r="B404" s="1" t="s">
        <v>3022</v>
      </c>
      <c r="C404" s="1" t="s">
        <v>12</v>
      </c>
      <c r="D404" s="1" t="s">
        <v>714</v>
      </c>
      <c r="E404" s="1" t="s">
        <v>723</v>
      </c>
      <c r="F404" s="1" t="s">
        <v>724</v>
      </c>
      <c r="G404" s="1" t="s">
        <v>16</v>
      </c>
      <c r="H404" s="1" t="s">
        <v>560</v>
      </c>
      <c r="I404" s="1" t="s">
        <v>18</v>
      </c>
      <c r="J404">
        <v>25</v>
      </c>
      <c r="K404">
        <v>5</v>
      </c>
      <c r="L404">
        <v>106.52173999999999</v>
      </c>
    </row>
    <row r="405" spans="1:12" x14ac:dyDescent="0.35">
      <c r="A405" s="1" t="s">
        <v>554</v>
      </c>
      <c r="B405" s="1" t="s">
        <v>3022</v>
      </c>
      <c r="C405" s="1" t="s">
        <v>12</v>
      </c>
      <c r="D405" s="1" t="s">
        <v>725</v>
      </c>
      <c r="E405" s="1" t="s">
        <v>726</v>
      </c>
      <c r="F405" s="1" t="s">
        <v>727</v>
      </c>
      <c r="G405" s="1" t="s">
        <v>429</v>
      </c>
      <c r="H405" s="1" t="s">
        <v>121</v>
      </c>
      <c r="I405" s="1" t="s">
        <v>33</v>
      </c>
      <c r="J405">
        <v>60</v>
      </c>
      <c r="K405">
        <v>1</v>
      </c>
      <c r="L405">
        <v>52.173909999999999</v>
      </c>
    </row>
    <row r="406" spans="1:12" x14ac:dyDescent="0.35">
      <c r="A406" s="1" t="s">
        <v>554</v>
      </c>
      <c r="B406" s="1" t="s">
        <v>3022</v>
      </c>
      <c r="C406" s="1" t="s">
        <v>12</v>
      </c>
      <c r="D406" s="1" t="s">
        <v>725</v>
      </c>
      <c r="E406" s="1" t="s">
        <v>728</v>
      </c>
      <c r="F406" s="1" t="s">
        <v>729</v>
      </c>
      <c r="G406" s="1" t="s">
        <v>551</v>
      </c>
      <c r="H406" s="1" t="s">
        <v>730</v>
      </c>
      <c r="I406" s="1" t="s">
        <v>33</v>
      </c>
      <c r="J406">
        <v>60</v>
      </c>
      <c r="K406">
        <v>17</v>
      </c>
      <c r="L406">
        <v>884.34777999999983</v>
      </c>
    </row>
    <row r="407" spans="1:12" x14ac:dyDescent="0.35">
      <c r="A407" s="1" t="s">
        <v>554</v>
      </c>
      <c r="B407" s="1" t="s">
        <v>3022</v>
      </c>
      <c r="C407" s="1" t="s">
        <v>12</v>
      </c>
      <c r="D407" s="1" t="s">
        <v>725</v>
      </c>
      <c r="E407" s="1" t="s">
        <v>731</v>
      </c>
      <c r="F407" s="1" t="s">
        <v>732</v>
      </c>
      <c r="G407" s="1" t="s">
        <v>16</v>
      </c>
      <c r="H407" s="1" t="s">
        <v>733</v>
      </c>
      <c r="I407" s="1" t="s">
        <v>33</v>
      </c>
      <c r="J407">
        <v>60</v>
      </c>
      <c r="K407">
        <v>4</v>
      </c>
      <c r="L407">
        <v>208.69564</v>
      </c>
    </row>
    <row r="408" spans="1:12" x14ac:dyDescent="0.35">
      <c r="A408" s="1" t="s">
        <v>554</v>
      </c>
      <c r="B408" s="1" t="s">
        <v>3022</v>
      </c>
      <c r="C408" s="1" t="s">
        <v>12</v>
      </c>
      <c r="D408" s="1" t="s">
        <v>725</v>
      </c>
      <c r="E408" s="1" t="s">
        <v>734</v>
      </c>
      <c r="F408" s="1" t="s">
        <v>735</v>
      </c>
      <c r="G408" s="1" t="s">
        <v>16</v>
      </c>
      <c r="H408" s="1" t="s">
        <v>560</v>
      </c>
      <c r="I408" s="1" t="s">
        <v>33</v>
      </c>
      <c r="J408">
        <v>60</v>
      </c>
      <c r="K408">
        <v>0</v>
      </c>
      <c r="L408">
        <v>0</v>
      </c>
    </row>
    <row r="409" spans="1:12" x14ac:dyDescent="0.35">
      <c r="A409" s="1" t="s">
        <v>554</v>
      </c>
      <c r="B409" s="1" t="s">
        <v>3022</v>
      </c>
      <c r="C409" s="1" t="s">
        <v>12</v>
      </c>
      <c r="D409" s="1" t="s">
        <v>725</v>
      </c>
      <c r="E409" s="1" t="s">
        <v>736</v>
      </c>
      <c r="F409" s="1" t="s">
        <v>737</v>
      </c>
      <c r="G409" s="1" t="s">
        <v>429</v>
      </c>
      <c r="H409" s="1" t="s">
        <v>733</v>
      </c>
      <c r="I409" s="1" t="s">
        <v>33</v>
      </c>
      <c r="J409">
        <v>60</v>
      </c>
      <c r="K409">
        <v>37</v>
      </c>
      <c r="L409">
        <v>1930.4346699999996</v>
      </c>
    </row>
    <row r="410" spans="1:12" x14ac:dyDescent="0.35">
      <c r="A410" s="1" t="s">
        <v>554</v>
      </c>
      <c r="B410" s="1" t="s">
        <v>3022</v>
      </c>
      <c r="C410" s="1" t="s">
        <v>12</v>
      </c>
      <c r="D410" s="1" t="s">
        <v>725</v>
      </c>
      <c r="E410" s="1" t="s">
        <v>738</v>
      </c>
      <c r="F410" s="1" t="s">
        <v>739</v>
      </c>
      <c r="G410" s="1" t="s">
        <v>551</v>
      </c>
      <c r="H410" s="1" t="s">
        <v>730</v>
      </c>
      <c r="I410" s="1" t="s">
        <v>33</v>
      </c>
      <c r="J410">
        <v>60</v>
      </c>
      <c r="K410">
        <v>40</v>
      </c>
      <c r="L410">
        <v>2076.5216199999995</v>
      </c>
    </row>
    <row r="411" spans="1:12" x14ac:dyDescent="0.35">
      <c r="A411" s="1" t="s">
        <v>554</v>
      </c>
      <c r="B411" s="1" t="s">
        <v>3022</v>
      </c>
      <c r="C411" s="1" t="s">
        <v>12</v>
      </c>
      <c r="D411" s="1" t="s">
        <v>725</v>
      </c>
      <c r="E411" s="1" t="s">
        <v>740</v>
      </c>
      <c r="F411" s="1" t="s">
        <v>741</v>
      </c>
      <c r="G411" s="1" t="s">
        <v>551</v>
      </c>
      <c r="H411" s="1" t="s">
        <v>733</v>
      </c>
      <c r="I411" s="1" t="s">
        <v>33</v>
      </c>
      <c r="J411">
        <v>60</v>
      </c>
      <c r="K411">
        <v>14</v>
      </c>
      <c r="L411">
        <v>725.2173499999999</v>
      </c>
    </row>
    <row r="412" spans="1:12" x14ac:dyDescent="0.35">
      <c r="A412" s="1" t="s">
        <v>554</v>
      </c>
      <c r="B412" s="1" t="s">
        <v>3022</v>
      </c>
      <c r="C412" s="1" t="s">
        <v>12</v>
      </c>
      <c r="D412" s="1" t="s">
        <v>725</v>
      </c>
      <c r="E412" s="1" t="s">
        <v>742</v>
      </c>
      <c r="F412" s="1" t="s">
        <v>743</v>
      </c>
      <c r="G412" s="1" t="s">
        <v>16</v>
      </c>
      <c r="H412" s="1" t="s">
        <v>744</v>
      </c>
      <c r="I412" s="1" t="s">
        <v>33</v>
      </c>
      <c r="J412">
        <v>60</v>
      </c>
      <c r="K412">
        <v>4</v>
      </c>
      <c r="L412">
        <v>208.69564</v>
      </c>
    </row>
    <row r="413" spans="1:12" x14ac:dyDescent="0.35">
      <c r="A413" s="1" t="s">
        <v>554</v>
      </c>
      <c r="B413" s="1" t="s">
        <v>3022</v>
      </c>
      <c r="C413" s="1" t="s">
        <v>12</v>
      </c>
      <c r="D413" s="1" t="s">
        <v>725</v>
      </c>
      <c r="E413" s="1" t="s">
        <v>745</v>
      </c>
      <c r="F413" s="1" t="s">
        <v>746</v>
      </c>
      <c r="G413" s="1" t="s">
        <v>16</v>
      </c>
      <c r="H413" s="1" t="s">
        <v>747</v>
      </c>
      <c r="I413" s="1" t="s">
        <v>33</v>
      </c>
      <c r="J413">
        <v>60</v>
      </c>
      <c r="K413">
        <v>1</v>
      </c>
      <c r="L413">
        <v>52.173909999999999</v>
      </c>
    </row>
    <row r="414" spans="1:12" x14ac:dyDescent="0.35">
      <c r="A414" s="1" t="s">
        <v>554</v>
      </c>
      <c r="B414" s="1" t="s">
        <v>3022</v>
      </c>
      <c r="C414" s="1" t="s">
        <v>12</v>
      </c>
      <c r="D414" s="1" t="s">
        <v>725</v>
      </c>
      <c r="E414" s="1" t="s">
        <v>748</v>
      </c>
      <c r="F414" s="1" t="s">
        <v>749</v>
      </c>
      <c r="G414" s="1" t="s">
        <v>16</v>
      </c>
      <c r="H414" s="1" t="s">
        <v>733</v>
      </c>
      <c r="I414" s="1" t="s">
        <v>33</v>
      </c>
      <c r="J414">
        <v>60</v>
      </c>
      <c r="K414">
        <v>30</v>
      </c>
      <c r="L414">
        <v>1565.2172999999998</v>
      </c>
    </row>
    <row r="415" spans="1:12" x14ac:dyDescent="0.35">
      <c r="A415" s="1" t="s">
        <v>554</v>
      </c>
      <c r="B415" s="1" t="s">
        <v>3022</v>
      </c>
      <c r="C415" s="1" t="s">
        <v>12</v>
      </c>
      <c r="D415" s="1" t="s">
        <v>725</v>
      </c>
      <c r="E415" s="1" t="s">
        <v>750</v>
      </c>
      <c r="F415" s="1" t="s">
        <v>751</v>
      </c>
      <c r="G415" s="1" t="s">
        <v>326</v>
      </c>
      <c r="H415" s="1" t="s">
        <v>752</v>
      </c>
      <c r="I415" s="1" t="s">
        <v>33</v>
      </c>
      <c r="J415">
        <v>60</v>
      </c>
      <c r="K415">
        <v>46</v>
      </c>
      <c r="L415">
        <v>2399.9998599999994</v>
      </c>
    </row>
    <row r="416" spans="1:12" x14ac:dyDescent="0.35">
      <c r="A416" s="1" t="s">
        <v>554</v>
      </c>
      <c r="B416" s="1" t="s">
        <v>3022</v>
      </c>
      <c r="C416" s="1" t="s">
        <v>12</v>
      </c>
      <c r="D416" s="1" t="s">
        <v>725</v>
      </c>
      <c r="E416" s="1" t="s">
        <v>753</v>
      </c>
      <c r="F416" s="1" t="s">
        <v>754</v>
      </c>
      <c r="G416" s="1" t="s">
        <v>352</v>
      </c>
      <c r="H416" s="1" t="s">
        <v>311</v>
      </c>
      <c r="I416" s="1" t="s">
        <v>33</v>
      </c>
      <c r="J416">
        <v>60</v>
      </c>
      <c r="K416">
        <v>2</v>
      </c>
      <c r="L416">
        <v>104.34782</v>
      </c>
    </row>
    <row r="417" spans="1:12" x14ac:dyDescent="0.35">
      <c r="A417" s="1" t="s">
        <v>554</v>
      </c>
      <c r="B417" s="1" t="s">
        <v>3022</v>
      </c>
      <c r="C417" s="1" t="s">
        <v>12</v>
      </c>
      <c r="D417" s="1" t="s">
        <v>755</v>
      </c>
      <c r="E417" s="1" t="s">
        <v>756</v>
      </c>
      <c r="F417" s="1" t="s">
        <v>757</v>
      </c>
      <c r="G417" s="1" t="s">
        <v>16</v>
      </c>
      <c r="H417" s="1" t="s">
        <v>560</v>
      </c>
      <c r="I417" s="1" t="s">
        <v>18</v>
      </c>
      <c r="J417">
        <v>35</v>
      </c>
      <c r="K417">
        <v>0</v>
      </c>
      <c r="L417">
        <v>0</v>
      </c>
    </row>
    <row r="418" spans="1:12" x14ac:dyDescent="0.35">
      <c r="A418" s="1" t="s">
        <v>554</v>
      </c>
      <c r="B418" s="1" t="s">
        <v>3022</v>
      </c>
      <c r="C418" s="1" t="s">
        <v>12</v>
      </c>
      <c r="D418" s="1" t="s">
        <v>755</v>
      </c>
      <c r="E418" s="1" t="s">
        <v>758</v>
      </c>
      <c r="F418" s="1" t="s">
        <v>759</v>
      </c>
      <c r="G418" s="1" t="s">
        <v>16</v>
      </c>
      <c r="H418" s="1" t="s">
        <v>560</v>
      </c>
      <c r="I418" s="1" t="s">
        <v>18</v>
      </c>
      <c r="J418">
        <v>35</v>
      </c>
      <c r="K418">
        <v>0</v>
      </c>
      <c r="L418">
        <v>0</v>
      </c>
    </row>
    <row r="419" spans="1:12" x14ac:dyDescent="0.35">
      <c r="A419" s="1" t="s">
        <v>554</v>
      </c>
      <c r="B419" s="1" t="s">
        <v>3022</v>
      </c>
      <c r="C419" s="1" t="s">
        <v>12</v>
      </c>
      <c r="D419" s="1" t="s">
        <v>755</v>
      </c>
      <c r="E419" s="1" t="s">
        <v>760</v>
      </c>
      <c r="F419" s="1" t="s">
        <v>761</v>
      </c>
      <c r="G419" s="1" t="s">
        <v>16</v>
      </c>
      <c r="H419" s="1" t="s">
        <v>560</v>
      </c>
      <c r="I419" s="1" t="s">
        <v>18</v>
      </c>
      <c r="J419">
        <v>35</v>
      </c>
      <c r="K419">
        <v>0</v>
      </c>
      <c r="L419">
        <v>0</v>
      </c>
    </row>
    <row r="420" spans="1:12" x14ac:dyDescent="0.35">
      <c r="A420" s="1" t="s">
        <v>554</v>
      </c>
      <c r="B420" s="1" t="s">
        <v>3022</v>
      </c>
      <c r="C420" s="1" t="s">
        <v>12</v>
      </c>
      <c r="D420" s="1" t="s">
        <v>755</v>
      </c>
      <c r="E420" s="1" t="s">
        <v>762</v>
      </c>
      <c r="F420" s="1" t="s">
        <v>763</v>
      </c>
      <c r="G420" s="1" t="s">
        <v>16</v>
      </c>
      <c r="H420" s="1" t="s">
        <v>560</v>
      </c>
      <c r="I420" s="1" t="s">
        <v>18</v>
      </c>
      <c r="J420">
        <v>35</v>
      </c>
      <c r="K420">
        <v>0</v>
      </c>
      <c r="L420">
        <v>0</v>
      </c>
    </row>
    <row r="421" spans="1:12" x14ac:dyDescent="0.35">
      <c r="A421" s="1" t="s">
        <v>554</v>
      </c>
      <c r="B421" s="1" t="s">
        <v>3022</v>
      </c>
      <c r="C421" s="1" t="s">
        <v>12</v>
      </c>
      <c r="D421" s="1" t="s">
        <v>755</v>
      </c>
      <c r="E421" s="1" t="s">
        <v>764</v>
      </c>
      <c r="F421" s="1" t="s">
        <v>765</v>
      </c>
      <c r="G421" s="1" t="s">
        <v>16</v>
      </c>
      <c r="H421" s="1" t="s">
        <v>560</v>
      </c>
      <c r="I421" s="1" t="s">
        <v>18</v>
      </c>
      <c r="J421">
        <v>35</v>
      </c>
      <c r="K421">
        <v>0</v>
      </c>
      <c r="L421">
        <v>0</v>
      </c>
    </row>
    <row r="422" spans="1:12" x14ac:dyDescent="0.35">
      <c r="A422" s="1" t="s">
        <v>554</v>
      </c>
      <c r="B422" s="1" t="s">
        <v>3022</v>
      </c>
      <c r="C422" s="1" t="s">
        <v>12</v>
      </c>
      <c r="D422" s="1" t="s">
        <v>766</v>
      </c>
      <c r="E422" s="1" t="s">
        <v>767</v>
      </c>
      <c r="F422" s="1" t="s">
        <v>768</v>
      </c>
      <c r="G422" s="1" t="s">
        <v>250</v>
      </c>
      <c r="H422" s="1" t="s">
        <v>560</v>
      </c>
      <c r="I422" s="1" t="s">
        <v>18</v>
      </c>
      <c r="J422">
        <v>35</v>
      </c>
      <c r="K422">
        <v>43</v>
      </c>
      <c r="L422">
        <v>1302.6085799999998</v>
      </c>
    </row>
    <row r="423" spans="1:12" x14ac:dyDescent="0.35">
      <c r="A423" s="1" t="s">
        <v>554</v>
      </c>
      <c r="B423" s="1" t="s">
        <v>3022</v>
      </c>
      <c r="C423" s="1" t="s">
        <v>12</v>
      </c>
      <c r="D423" s="1" t="s">
        <v>766</v>
      </c>
      <c r="E423" s="1" t="s">
        <v>769</v>
      </c>
      <c r="F423" s="1" t="s">
        <v>770</v>
      </c>
      <c r="G423" s="1" t="s">
        <v>250</v>
      </c>
      <c r="H423" s="1" t="s">
        <v>560</v>
      </c>
      <c r="I423" s="1" t="s">
        <v>18</v>
      </c>
      <c r="J423">
        <v>35</v>
      </c>
      <c r="K423">
        <v>68</v>
      </c>
      <c r="L423">
        <v>2054.3476400000009</v>
      </c>
    </row>
    <row r="424" spans="1:12" x14ac:dyDescent="0.35">
      <c r="A424" s="1" t="s">
        <v>554</v>
      </c>
      <c r="B424" s="1" t="s">
        <v>3022</v>
      </c>
      <c r="C424" s="1" t="s">
        <v>12</v>
      </c>
      <c r="D424" s="1" t="s">
        <v>766</v>
      </c>
      <c r="E424" s="1" t="s">
        <v>771</v>
      </c>
      <c r="F424" s="1" t="s">
        <v>772</v>
      </c>
      <c r="G424" s="1" t="s">
        <v>250</v>
      </c>
      <c r="H424" s="1" t="s">
        <v>121</v>
      </c>
      <c r="I424" s="1" t="s">
        <v>18</v>
      </c>
      <c r="J424">
        <v>35</v>
      </c>
      <c r="K424">
        <v>106</v>
      </c>
      <c r="L424">
        <v>3206.3040600000022</v>
      </c>
    </row>
    <row r="425" spans="1:12" x14ac:dyDescent="0.35">
      <c r="A425" s="1" t="s">
        <v>554</v>
      </c>
      <c r="B425" s="1" t="s">
        <v>3022</v>
      </c>
      <c r="C425" s="1" t="s">
        <v>12</v>
      </c>
      <c r="D425" s="1" t="s">
        <v>766</v>
      </c>
      <c r="E425" s="1" t="s">
        <v>773</v>
      </c>
      <c r="F425" s="1" t="s">
        <v>774</v>
      </c>
      <c r="G425" s="1" t="s">
        <v>250</v>
      </c>
      <c r="H425" s="1" t="s">
        <v>560</v>
      </c>
      <c r="I425" s="1" t="s">
        <v>18</v>
      </c>
      <c r="J425">
        <v>35</v>
      </c>
      <c r="K425">
        <v>26</v>
      </c>
      <c r="L425">
        <v>782.17383999999993</v>
      </c>
    </row>
    <row r="426" spans="1:12" x14ac:dyDescent="0.35">
      <c r="A426" s="1" t="s">
        <v>554</v>
      </c>
      <c r="B426" s="1" t="s">
        <v>3022</v>
      </c>
      <c r="C426" s="1" t="s">
        <v>12</v>
      </c>
      <c r="D426" s="1" t="s">
        <v>766</v>
      </c>
      <c r="E426" s="1" t="s">
        <v>775</v>
      </c>
      <c r="F426" s="1" t="s">
        <v>776</v>
      </c>
      <c r="G426" s="1" t="s">
        <v>250</v>
      </c>
      <c r="H426" s="1" t="s">
        <v>560</v>
      </c>
      <c r="I426" s="1" t="s">
        <v>18</v>
      </c>
      <c r="J426">
        <v>35</v>
      </c>
      <c r="K426">
        <v>31</v>
      </c>
      <c r="L426">
        <v>943.47817999999984</v>
      </c>
    </row>
    <row r="427" spans="1:12" x14ac:dyDescent="0.35">
      <c r="A427" s="1" t="s">
        <v>554</v>
      </c>
      <c r="B427" s="1" t="s">
        <v>3022</v>
      </c>
      <c r="C427" s="1" t="s">
        <v>12</v>
      </c>
      <c r="D427" s="1" t="s">
        <v>766</v>
      </c>
      <c r="E427" s="1" t="s">
        <v>777</v>
      </c>
      <c r="F427" s="1" t="s">
        <v>778</v>
      </c>
      <c r="G427" s="1" t="s">
        <v>250</v>
      </c>
      <c r="H427" s="1" t="s">
        <v>560</v>
      </c>
      <c r="I427" s="1" t="s">
        <v>18</v>
      </c>
      <c r="J427">
        <v>35</v>
      </c>
      <c r="K427">
        <v>19</v>
      </c>
      <c r="L427">
        <v>578.26081999999997</v>
      </c>
    </row>
    <row r="428" spans="1:12" x14ac:dyDescent="0.35">
      <c r="A428" s="1" t="s">
        <v>554</v>
      </c>
      <c r="B428" s="1" t="s">
        <v>3022</v>
      </c>
      <c r="C428" s="1" t="s">
        <v>12</v>
      </c>
      <c r="D428" s="1" t="s">
        <v>766</v>
      </c>
      <c r="E428" s="1" t="s">
        <v>779</v>
      </c>
      <c r="F428" s="1" t="s">
        <v>780</v>
      </c>
      <c r="G428" s="1" t="s">
        <v>250</v>
      </c>
      <c r="H428" s="1" t="s">
        <v>560</v>
      </c>
      <c r="I428" s="1" t="s">
        <v>18</v>
      </c>
      <c r="J428">
        <v>35</v>
      </c>
      <c r="K428">
        <v>32</v>
      </c>
      <c r="L428">
        <v>973.91295999999988</v>
      </c>
    </row>
    <row r="429" spans="1:12" x14ac:dyDescent="0.35">
      <c r="A429" s="1" t="s">
        <v>554</v>
      </c>
      <c r="B429" s="1" t="s">
        <v>3022</v>
      </c>
      <c r="C429" s="1" t="s">
        <v>12</v>
      </c>
      <c r="D429" s="1" t="s">
        <v>781</v>
      </c>
      <c r="E429" s="1" t="s">
        <v>782</v>
      </c>
      <c r="F429" s="1" t="s">
        <v>783</v>
      </c>
      <c r="G429" s="1" t="s">
        <v>209</v>
      </c>
      <c r="H429" s="1" t="s">
        <v>784</v>
      </c>
      <c r="I429" s="1" t="s">
        <v>785</v>
      </c>
      <c r="J429">
        <v>7</v>
      </c>
      <c r="K429">
        <v>55</v>
      </c>
      <c r="L429">
        <v>326.26104000000004</v>
      </c>
    </row>
    <row r="430" spans="1:12" x14ac:dyDescent="0.35">
      <c r="A430" s="1" t="s">
        <v>554</v>
      </c>
      <c r="B430" s="1" t="s">
        <v>3022</v>
      </c>
      <c r="C430" s="1" t="s">
        <v>12</v>
      </c>
      <c r="D430" s="1" t="s">
        <v>786</v>
      </c>
      <c r="E430" s="1" t="s">
        <v>787</v>
      </c>
      <c r="F430" s="1" t="s">
        <v>788</v>
      </c>
      <c r="G430" s="1" t="s">
        <v>209</v>
      </c>
      <c r="H430" s="1" t="s">
        <v>694</v>
      </c>
      <c r="I430" s="1" t="s">
        <v>28</v>
      </c>
      <c r="J430">
        <v>25</v>
      </c>
      <c r="K430">
        <v>30</v>
      </c>
      <c r="L430">
        <v>647.82607999999982</v>
      </c>
    </row>
    <row r="431" spans="1:12" x14ac:dyDescent="0.35">
      <c r="A431" s="1" t="s">
        <v>554</v>
      </c>
      <c r="B431" s="1" t="s">
        <v>3022</v>
      </c>
      <c r="C431" s="1" t="s">
        <v>12</v>
      </c>
      <c r="D431" s="1" t="s">
        <v>786</v>
      </c>
      <c r="E431" s="1" t="s">
        <v>789</v>
      </c>
      <c r="F431" s="1" t="s">
        <v>790</v>
      </c>
      <c r="G431" s="1" t="s">
        <v>209</v>
      </c>
      <c r="H431" s="1" t="s">
        <v>694</v>
      </c>
      <c r="I431" s="1" t="s">
        <v>28</v>
      </c>
      <c r="J431">
        <v>25</v>
      </c>
      <c r="K431">
        <v>39</v>
      </c>
      <c r="L431">
        <v>847.82606999999996</v>
      </c>
    </row>
    <row r="432" spans="1:12" x14ac:dyDescent="0.35">
      <c r="A432" s="1" t="s">
        <v>554</v>
      </c>
      <c r="B432" s="1" t="s">
        <v>3022</v>
      </c>
      <c r="C432" s="1" t="s">
        <v>12</v>
      </c>
      <c r="D432" s="1" t="s">
        <v>786</v>
      </c>
      <c r="E432" s="1" t="s">
        <v>791</v>
      </c>
      <c r="F432" s="1" t="s">
        <v>792</v>
      </c>
      <c r="G432" s="1" t="s">
        <v>209</v>
      </c>
      <c r="H432" s="1" t="s">
        <v>589</v>
      </c>
      <c r="I432" s="1" t="s">
        <v>28</v>
      </c>
      <c r="J432">
        <v>25</v>
      </c>
      <c r="K432">
        <v>0</v>
      </c>
      <c r="L432">
        <v>0</v>
      </c>
    </row>
    <row r="433" spans="1:12" x14ac:dyDescent="0.35">
      <c r="A433" s="1" t="s">
        <v>554</v>
      </c>
      <c r="B433" s="1" t="s">
        <v>3022</v>
      </c>
      <c r="C433" s="1" t="s">
        <v>12</v>
      </c>
      <c r="D433" s="1" t="s">
        <v>786</v>
      </c>
      <c r="E433" s="1" t="s">
        <v>793</v>
      </c>
      <c r="F433" s="1" t="s">
        <v>794</v>
      </c>
      <c r="G433" s="1" t="s">
        <v>209</v>
      </c>
      <c r="H433" s="1" t="s">
        <v>694</v>
      </c>
      <c r="I433" s="1" t="s">
        <v>28</v>
      </c>
      <c r="J433">
        <v>25</v>
      </c>
      <c r="K433">
        <v>138</v>
      </c>
      <c r="L433">
        <v>2995.6521199999988</v>
      </c>
    </row>
    <row r="434" spans="1:12" x14ac:dyDescent="0.35">
      <c r="A434" s="1" t="s">
        <v>554</v>
      </c>
      <c r="B434" s="1" t="s">
        <v>3022</v>
      </c>
      <c r="C434" s="1" t="s">
        <v>12</v>
      </c>
      <c r="D434" s="1" t="s">
        <v>786</v>
      </c>
      <c r="E434" s="1" t="s">
        <v>795</v>
      </c>
      <c r="F434" s="1" t="s">
        <v>796</v>
      </c>
      <c r="G434" s="1" t="s">
        <v>209</v>
      </c>
      <c r="H434" s="1" t="s">
        <v>694</v>
      </c>
      <c r="I434" s="1" t="s">
        <v>28</v>
      </c>
      <c r="J434">
        <v>25</v>
      </c>
      <c r="K434">
        <v>18</v>
      </c>
      <c r="L434">
        <v>389.13042999999988</v>
      </c>
    </row>
    <row r="435" spans="1:12" x14ac:dyDescent="0.35">
      <c r="A435" s="1" t="s">
        <v>554</v>
      </c>
      <c r="B435" s="1" t="s">
        <v>3022</v>
      </c>
      <c r="C435" s="1" t="s">
        <v>12</v>
      </c>
      <c r="D435" s="1" t="s">
        <v>786</v>
      </c>
      <c r="E435" s="1" t="s">
        <v>797</v>
      </c>
      <c r="F435" s="1" t="s">
        <v>798</v>
      </c>
      <c r="G435" s="1" t="s">
        <v>209</v>
      </c>
      <c r="H435" s="1" t="s">
        <v>560</v>
      </c>
      <c r="I435" s="1" t="s">
        <v>28</v>
      </c>
      <c r="J435">
        <v>25</v>
      </c>
      <c r="K435">
        <v>0</v>
      </c>
      <c r="L435">
        <v>0</v>
      </c>
    </row>
    <row r="436" spans="1:12" x14ac:dyDescent="0.35">
      <c r="A436" s="1" t="s">
        <v>554</v>
      </c>
      <c r="B436" s="1" t="s">
        <v>3022</v>
      </c>
      <c r="C436" s="1" t="s">
        <v>12</v>
      </c>
      <c r="D436" s="1" t="s">
        <v>786</v>
      </c>
      <c r="E436" s="1" t="s">
        <v>799</v>
      </c>
      <c r="F436" s="1" t="s">
        <v>800</v>
      </c>
      <c r="G436" s="1" t="s">
        <v>209</v>
      </c>
      <c r="H436" s="1" t="s">
        <v>801</v>
      </c>
      <c r="I436" s="1" t="s">
        <v>28</v>
      </c>
      <c r="J436">
        <v>25</v>
      </c>
      <c r="K436">
        <v>0</v>
      </c>
      <c r="L436">
        <v>0</v>
      </c>
    </row>
    <row r="437" spans="1:12" x14ac:dyDescent="0.35">
      <c r="A437" s="1" t="s">
        <v>554</v>
      </c>
      <c r="B437" s="1" t="s">
        <v>3022</v>
      </c>
      <c r="C437" s="1" t="s">
        <v>12</v>
      </c>
      <c r="D437" s="1" t="s">
        <v>786</v>
      </c>
      <c r="E437" s="1" t="s">
        <v>802</v>
      </c>
      <c r="F437" s="1" t="s">
        <v>803</v>
      </c>
      <c r="G437" s="1" t="s">
        <v>209</v>
      </c>
      <c r="H437" s="1" t="s">
        <v>694</v>
      </c>
      <c r="I437" s="1" t="s">
        <v>28</v>
      </c>
      <c r="J437">
        <v>25</v>
      </c>
      <c r="K437">
        <v>43</v>
      </c>
      <c r="L437">
        <v>934.78259000000003</v>
      </c>
    </row>
    <row r="438" spans="1:12" x14ac:dyDescent="0.35">
      <c r="A438" s="1" t="s">
        <v>554</v>
      </c>
      <c r="B438" s="1" t="s">
        <v>3022</v>
      </c>
      <c r="C438" s="1" t="s">
        <v>12</v>
      </c>
      <c r="D438" s="1" t="s">
        <v>786</v>
      </c>
      <c r="E438" s="1" t="s">
        <v>804</v>
      </c>
      <c r="F438" s="1" t="s">
        <v>805</v>
      </c>
      <c r="G438" s="1" t="s">
        <v>209</v>
      </c>
      <c r="H438" s="1" t="s">
        <v>694</v>
      </c>
      <c r="I438" s="1" t="s">
        <v>28</v>
      </c>
      <c r="J438">
        <v>25</v>
      </c>
      <c r="K438">
        <v>25</v>
      </c>
      <c r="L438">
        <v>543.47824999999989</v>
      </c>
    </row>
    <row r="439" spans="1:12" x14ac:dyDescent="0.35">
      <c r="A439" s="1" t="s">
        <v>554</v>
      </c>
      <c r="B439" s="1" t="s">
        <v>3022</v>
      </c>
      <c r="C439" s="1" t="s">
        <v>12</v>
      </c>
      <c r="D439" s="1" t="s">
        <v>806</v>
      </c>
      <c r="E439" s="1" t="s">
        <v>807</v>
      </c>
      <c r="F439" s="1" t="s">
        <v>808</v>
      </c>
      <c r="G439" s="1" t="s">
        <v>209</v>
      </c>
      <c r="H439" s="1" t="s">
        <v>560</v>
      </c>
      <c r="I439" s="1" t="s">
        <v>28</v>
      </c>
      <c r="J439">
        <v>25</v>
      </c>
      <c r="K439">
        <v>1</v>
      </c>
      <c r="L439">
        <v>21.739129999999999</v>
      </c>
    </row>
    <row r="440" spans="1:12" x14ac:dyDescent="0.35">
      <c r="A440" s="1" t="s">
        <v>554</v>
      </c>
      <c r="B440" s="1" t="s">
        <v>3022</v>
      </c>
      <c r="C440" s="1" t="s">
        <v>12</v>
      </c>
      <c r="D440" s="1" t="s">
        <v>806</v>
      </c>
      <c r="E440" s="1" t="s">
        <v>809</v>
      </c>
      <c r="F440" s="1" t="s">
        <v>810</v>
      </c>
      <c r="G440" s="1" t="s">
        <v>209</v>
      </c>
      <c r="H440" s="1" t="s">
        <v>801</v>
      </c>
      <c r="I440" s="1" t="s">
        <v>28</v>
      </c>
      <c r="J440">
        <v>25</v>
      </c>
      <c r="K440">
        <v>3</v>
      </c>
      <c r="L440">
        <v>65.217389999999995</v>
      </c>
    </row>
    <row r="441" spans="1:12" x14ac:dyDescent="0.35">
      <c r="A441" s="1" t="s">
        <v>554</v>
      </c>
      <c r="B441" s="1" t="s">
        <v>3022</v>
      </c>
      <c r="C441" s="1" t="s">
        <v>12</v>
      </c>
      <c r="D441" s="1" t="s">
        <v>806</v>
      </c>
      <c r="E441" s="1" t="s">
        <v>811</v>
      </c>
      <c r="F441" s="1" t="s">
        <v>812</v>
      </c>
      <c r="G441" s="1" t="s">
        <v>209</v>
      </c>
      <c r="H441" s="1" t="s">
        <v>560</v>
      </c>
      <c r="I441" s="1" t="s">
        <v>28</v>
      </c>
      <c r="J441">
        <v>25</v>
      </c>
      <c r="K441">
        <v>0</v>
      </c>
      <c r="L441">
        <v>0</v>
      </c>
    </row>
    <row r="442" spans="1:12" x14ac:dyDescent="0.35">
      <c r="A442" s="1" t="s">
        <v>554</v>
      </c>
      <c r="B442" s="1" t="s">
        <v>3022</v>
      </c>
      <c r="C442" s="1" t="s">
        <v>12</v>
      </c>
      <c r="D442" s="1" t="s">
        <v>806</v>
      </c>
      <c r="E442" s="1" t="s">
        <v>813</v>
      </c>
      <c r="F442" s="1" t="s">
        <v>814</v>
      </c>
      <c r="G442" s="1" t="s">
        <v>209</v>
      </c>
      <c r="H442" s="1" t="s">
        <v>560</v>
      </c>
      <c r="I442" s="1" t="s">
        <v>28</v>
      </c>
      <c r="J442">
        <v>25</v>
      </c>
      <c r="K442">
        <v>2</v>
      </c>
      <c r="L442">
        <v>43.478259999999999</v>
      </c>
    </row>
    <row r="443" spans="1:12" x14ac:dyDescent="0.35">
      <c r="A443" s="1" t="s">
        <v>554</v>
      </c>
      <c r="B443" s="1" t="s">
        <v>3022</v>
      </c>
      <c r="C443" s="1" t="s">
        <v>12</v>
      </c>
      <c r="D443" s="1" t="s">
        <v>806</v>
      </c>
      <c r="E443" s="1" t="s">
        <v>815</v>
      </c>
      <c r="F443" s="1" t="s">
        <v>816</v>
      </c>
      <c r="G443" s="1" t="s">
        <v>209</v>
      </c>
      <c r="H443" s="1" t="s">
        <v>801</v>
      </c>
      <c r="I443" s="1" t="s">
        <v>28</v>
      </c>
      <c r="J443">
        <v>25</v>
      </c>
      <c r="K443">
        <v>0</v>
      </c>
      <c r="L443">
        <v>0</v>
      </c>
    </row>
    <row r="444" spans="1:12" x14ac:dyDescent="0.35">
      <c r="A444" s="1" t="s">
        <v>554</v>
      </c>
      <c r="B444" s="1" t="s">
        <v>3022</v>
      </c>
      <c r="C444" s="1" t="s">
        <v>12</v>
      </c>
      <c r="D444" s="1" t="s">
        <v>806</v>
      </c>
      <c r="E444" s="1" t="s">
        <v>817</v>
      </c>
      <c r="F444" s="1" t="s">
        <v>818</v>
      </c>
      <c r="G444" s="1" t="s">
        <v>209</v>
      </c>
      <c r="H444" s="1" t="s">
        <v>560</v>
      </c>
      <c r="I444" s="1" t="s">
        <v>28</v>
      </c>
      <c r="J444">
        <v>25</v>
      </c>
      <c r="K444">
        <v>5</v>
      </c>
      <c r="L444">
        <v>108.69565</v>
      </c>
    </row>
    <row r="445" spans="1:12" x14ac:dyDescent="0.35">
      <c r="A445" s="1" t="s">
        <v>554</v>
      </c>
      <c r="B445" s="1" t="s">
        <v>3022</v>
      </c>
      <c r="C445" s="1" t="s">
        <v>12</v>
      </c>
      <c r="D445" s="1" t="s">
        <v>806</v>
      </c>
      <c r="E445" s="1" t="s">
        <v>819</v>
      </c>
      <c r="F445" s="1" t="s">
        <v>820</v>
      </c>
      <c r="G445" s="1" t="s">
        <v>209</v>
      </c>
      <c r="H445" s="1" t="s">
        <v>801</v>
      </c>
      <c r="I445" s="1" t="s">
        <v>28</v>
      </c>
      <c r="J445">
        <v>25</v>
      </c>
      <c r="K445">
        <v>2</v>
      </c>
      <c r="L445">
        <v>43.478259999999999</v>
      </c>
    </row>
    <row r="446" spans="1:12" x14ac:dyDescent="0.35">
      <c r="A446" s="1" t="s">
        <v>554</v>
      </c>
      <c r="B446" s="1" t="s">
        <v>3022</v>
      </c>
      <c r="C446" s="1" t="s">
        <v>12</v>
      </c>
      <c r="D446" s="1" t="s">
        <v>806</v>
      </c>
      <c r="E446" s="1" t="s">
        <v>821</v>
      </c>
      <c r="F446" s="1" t="s">
        <v>822</v>
      </c>
      <c r="G446" s="1" t="s">
        <v>209</v>
      </c>
      <c r="H446" s="1" t="s">
        <v>801</v>
      </c>
      <c r="I446" s="1" t="s">
        <v>28</v>
      </c>
      <c r="J446">
        <v>25</v>
      </c>
      <c r="K446">
        <v>1</v>
      </c>
      <c r="L446">
        <v>21.739129999999999</v>
      </c>
    </row>
    <row r="447" spans="1:12" x14ac:dyDescent="0.35">
      <c r="A447" s="1" t="s">
        <v>554</v>
      </c>
      <c r="B447" s="1" t="s">
        <v>3022</v>
      </c>
      <c r="C447" s="1" t="s">
        <v>12</v>
      </c>
      <c r="D447" s="1" t="s">
        <v>806</v>
      </c>
      <c r="E447" s="1" t="s">
        <v>823</v>
      </c>
      <c r="F447" s="1" t="s">
        <v>824</v>
      </c>
      <c r="G447" s="1" t="s">
        <v>209</v>
      </c>
      <c r="H447" s="1" t="s">
        <v>560</v>
      </c>
      <c r="I447" s="1" t="s">
        <v>28</v>
      </c>
      <c r="J447">
        <v>25</v>
      </c>
      <c r="K447">
        <v>0</v>
      </c>
      <c r="L447">
        <v>0</v>
      </c>
    </row>
    <row r="448" spans="1:12" x14ac:dyDescent="0.35">
      <c r="A448" s="1" t="s">
        <v>554</v>
      </c>
      <c r="B448" s="1" t="s">
        <v>3022</v>
      </c>
      <c r="C448" s="1" t="s">
        <v>12</v>
      </c>
      <c r="D448" s="1" t="s">
        <v>806</v>
      </c>
      <c r="E448" s="1" t="s">
        <v>825</v>
      </c>
      <c r="F448" s="1" t="s">
        <v>826</v>
      </c>
      <c r="G448" s="1" t="s">
        <v>209</v>
      </c>
      <c r="H448" s="1" t="s">
        <v>801</v>
      </c>
      <c r="I448" s="1" t="s">
        <v>28</v>
      </c>
      <c r="J448">
        <v>25</v>
      </c>
      <c r="K448">
        <v>9</v>
      </c>
      <c r="L448">
        <v>193.47826000000001</v>
      </c>
    </row>
    <row r="449" spans="1:12" x14ac:dyDescent="0.35">
      <c r="A449" s="1" t="s">
        <v>554</v>
      </c>
      <c r="B449" s="1" t="s">
        <v>3022</v>
      </c>
      <c r="C449" s="1" t="s">
        <v>12</v>
      </c>
      <c r="D449" s="1" t="s">
        <v>827</v>
      </c>
      <c r="E449" s="1" t="s">
        <v>828</v>
      </c>
      <c r="F449" s="1" t="s">
        <v>829</v>
      </c>
      <c r="G449" s="1" t="s">
        <v>326</v>
      </c>
      <c r="H449" s="1" t="s">
        <v>694</v>
      </c>
      <c r="I449" s="1" t="s">
        <v>28</v>
      </c>
      <c r="J449">
        <v>25</v>
      </c>
      <c r="K449">
        <v>91</v>
      </c>
      <c r="L449">
        <v>1973.9130100000007</v>
      </c>
    </row>
    <row r="450" spans="1:12" x14ac:dyDescent="0.35">
      <c r="A450" s="1" t="s">
        <v>554</v>
      </c>
      <c r="B450" s="1" t="s">
        <v>3022</v>
      </c>
      <c r="C450" s="1" t="s">
        <v>12</v>
      </c>
      <c r="D450" s="1" t="s">
        <v>827</v>
      </c>
      <c r="E450" s="1" t="s">
        <v>830</v>
      </c>
      <c r="F450" s="1" t="s">
        <v>831</v>
      </c>
      <c r="G450" s="1" t="s">
        <v>326</v>
      </c>
      <c r="H450" s="1" t="s">
        <v>694</v>
      </c>
      <c r="I450" s="1" t="s">
        <v>28</v>
      </c>
      <c r="J450">
        <v>25</v>
      </c>
      <c r="K450">
        <v>81</v>
      </c>
      <c r="L450">
        <v>1752.1738900000005</v>
      </c>
    </row>
    <row r="451" spans="1:12" x14ac:dyDescent="0.35">
      <c r="A451" s="1" t="s">
        <v>554</v>
      </c>
      <c r="B451" s="1" t="s">
        <v>3022</v>
      </c>
      <c r="C451" s="1" t="s">
        <v>12</v>
      </c>
      <c r="D451" s="1" t="s">
        <v>832</v>
      </c>
      <c r="E451" s="1" t="s">
        <v>833</v>
      </c>
      <c r="F451" s="1" t="s">
        <v>834</v>
      </c>
      <c r="G451" s="1" t="s">
        <v>209</v>
      </c>
      <c r="H451" s="1" t="s">
        <v>835</v>
      </c>
      <c r="I451" s="1" t="s">
        <v>785</v>
      </c>
      <c r="J451">
        <v>7</v>
      </c>
      <c r="K451">
        <v>245</v>
      </c>
      <c r="L451">
        <v>1463.0008099999986</v>
      </c>
    </row>
    <row r="452" spans="1:12" x14ac:dyDescent="0.35">
      <c r="A452" s="1" t="s">
        <v>554</v>
      </c>
      <c r="B452" s="1" t="s">
        <v>3022</v>
      </c>
      <c r="C452" s="1" t="s">
        <v>12</v>
      </c>
      <c r="D452" s="1" t="s">
        <v>832</v>
      </c>
      <c r="E452" s="1" t="s">
        <v>836</v>
      </c>
      <c r="F452" s="1" t="s">
        <v>837</v>
      </c>
      <c r="G452" s="1" t="s">
        <v>209</v>
      </c>
      <c r="H452" s="1" t="s">
        <v>835</v>
      </c>
      <c r="I452" s="1" t="s">
        <v>785</v>
      </c>
      <c r="J452">
        <v>7</v>
      </c>
      <c r="K452">
        <v>70</v>
      </c>
      <c r="L452">
        <v>419.39154000000002</v>
      </c>
    </row>
    <row r="453" spans="1:12" x14ac:dyDescent="0.35">
      <c r="A453" s="1" t="s">
        <v>554</v>
      </c>
      <c r="B453" s="1" t="s">
        <v>3022</v>
      </c>
      <c r="C453" s="1" t="s">
        <v>12</v>
      </c>
      <c r="D453" s="1" t="s">
        <v>832</v>
      </c>
      <c r="E453" s="1" t="s">
        <v>838</v>
      </c>
      <c r="F453" s="1" t="s">
        <v>839</v>
      </c>
      <c r="G453" s="1" t="s">
        <v>209</v>
      </c>
      <c r="H453" s="1" t="s">
        <v>835</v>
      </c>
      <c r="I453" s="1" t="s">
        <v>28</v>
      </c>
      <c r="J453">
        <v>20</v>
      </c>
      <c r="K453">
        <v>39</v>
      </c>
      <c r="L453">
        <v>678.26070000000004</v>
      </c>
    </row>
    <row r="454" spans="1:12" x14ac:dyDescent="0.35">
      <c r="A454" s="1" t="s">
        <v>554</v>
      </c>
      <c r="B454" s="1" t="s">
        <v>3022</v>
      </c>
      <c r="C454" s="1" t="s">
        <v>12</v>
      </c>
      <c r="D454" s="1" t="s">
        <v>832</v>
      </c>
      <c r="E454" s="1" t="s">
        <v>840</v>
      </c>
      <c r="F454" s="1" t="s">
        <v>841</v>
      </c>
      <c r="G454" s="1" t="s">
        <v>209</v>
      </c>
      <c r="H454" s="1" t="s">
        <v>842</v>
      </c>
      <c r="I454" s="1" t="s">
        <v>785</v>
      </c>
      <c r="J454">
        <v>7</v>
      </c>
      <c r="K454">
        <v>51</v>
      </c>
      <c r="L454">
        <v>297.65233999999998</v>
      </c>
    </row>
    <row r="455" spans="1:12" x14ac:dyDescent="0.35">
      <c r="A455" s="1" t="s">
        <v>554</v>
      </c>
      <c r="B455" s="1" t="s">
        <v>3022</v>
      </c>
      <c r="C455" s="1" t="s">
        <v>12</v>
      </c>
      <c r="D455" s="1" t="s">
        <v>832</v>
      </c>
      <c r="E455" s="1" t="s">
        <v>843</v>
      </c>
      <c r="F455" s="1" t="s">
        <v>844</v>
      </c>
      <c r="G455" s="1" t="s">
        <v>209</v>
      </c>
      <c r="H455" s="1" t="s">
        <v>835</v>
      </c>
      <c r="I455" s="1" t="s">
        <v>785</v>
      </c>
      <c r="J455">
        <v>7</v>
      </c>
      <c r="K455">
        <v>0</v>
      </c>
      <c r="L455">
        <v>0</v>
      </c>
    </row>
    <row r="456" spans="1:12" x14ac:dyDescent="0.35">
      <c r="A456" s="1" t="s">
        <v>554</v>
      </c>
      <c r="B456" s="1" t="s">
        <v>3022</v>
      </c>
      <c r="C456" s="1" t="s">
        <v>12</v>
      </c>
      <c r="D456" s="1" t="s">
        <v>832</v>
      </c>
      <c r="E456" s="1" t="s">
        <v>845</v>
      </c>
      <c r="F456" s="1" t="s">
        <v>846</v>
      </c>
      <c r="G456" s="1" t="s">
        <v>209</v>
      </c>
      <c r="H456" s="1" t="s">
        <v>835</v>
      </c>
      <c r="I456" s="1" t="s">
        <v>785</v>
      </c>
      <c r="J456">
        <v>7</v>
      </c>
      <c r="K456">
        <v>13</v>
      </c>
      <c r="L456">
        <v>79.130480000000006</v>
      </c>
    </row>
    <row r="457" spans="1:12" x14ac:dyDescent="0.35">
      <c r="A457" s="1" t="s">
        <v>554</v>
      </c>
      <c r="B457" s="1" t="s">
        <v>3022</v>
      </c>
      <c r="C457" s="1" t="s">
        <v>12</v>
      </c>
      <c r="D457" s="1" t="s">
        <v>832</v>
      </c>
      <c r="E457" s="1" t="s">
        <v>847</v>
      </c>
      <c r="F457" s="1" t="s">
        <v>848</v>
      </c>
      <c r="G457" s="1" t="s">
        <v>209</v>
      </c>
      <c r="H457" s="1" t="s">
        <v>849</v>
      </c>
      <c r="I457" s="1" t="s">
        <v>28</v>
      </c>
      <c r="J457">
        <v>20</v>
      </c>
      <c r="K457">
        <v>98</v>
      </c>
      <c r="L457">
        <v>1702.60826</v>
      </c>
    </row>
    <row r="458" spans="1:12" x14ac:dyDescent="0.35">
      <c r="A458" s="1" t="s">
        <v>554</v>
      </c>
      <c r="B458" s="1" t="s">
        <v>3022</v>
      </c>
      <c r="C458" s="1" t="s">
        <v>12</v>
      </c>
      <c r="D458" s="1" t="s">
        <v>832</v>
      </c>
      <c r="E458" s="1" t="s">
        <v>850</v>
      </c>
      <c r="F458" s="1" t="s">
        <v>851</v>
      </c>
      <c r="G458" s="1" t="s">
        <v>209</v>
      </c>
      <c r="H458" s="1" t="s">
        <v>835</v>
      </c>
      <c r="I458" s="1" t="s">
        <v>785</v>
      </c>
      <c r="J458">
        <v>7</v>
      </c>
      <c r="K458">
        <v>53</v>
      </c>
      <c r="L458">
        <v>322.60888000000006</v>
      </c>
    </row>
    <row r="459" spans="1:12" x14ac:dyDescent="0.35">
      <c r="A459" s="1" t="s">
        <v>554</v>
      </c>
      <c r="B459" s="1" t="s">
        <v>3022</v>
      </c>
      <c r="C459" s="1" t="s">
        <v>12</v>
      </c>
      <c r="D459" s="1" t="s">
        <v>832</v>
      </c>
      <c r="E459" s="1" t="s">
        <v>852</v>
      </c>
      <c r="F459" s="1" t="s">
        <v>853</v>
      </c>
      <c r="G459" s="1" t="s">
        <v>209</v>
      </c>
      <c r="H459" s="1" t="s">
        <v>835</v>
      </c>
      <c r="I459" s="1" t="s">
        <v>785</v>
      </c>
      <c r="J459">
        <v>7</v>
      </c>
      <c r="K459">
        <v>119</v>
      </c>
      <c r="L459">
        <v>704.56561000000011</v>
      </c>
    </row>
    <row r="460" spans="1:12" x14ac:dyDescent="0.35">
      <c r="A460" s="1" t="s">
        <v>554</v>
      </c>
      <c r="B460" s="1" t="s">
        <v>3022</v>
      </c>
      <c r="C460" s="1" t="s">
        <v>12</v>
      </c>
      <c r="D460" s="1" t="s">
        <v>832</v>
      </c>
      <c r="E460" s="1" t="s">
        <v>854</v>
      </c>
      <c r="F460" s="1" t="s">
        <v>855</v>
      </c>
      <c r="G460" s="1" t="s">
        <v>209</v>
      </c>
      <c r="H460" s="1" t="s">
        <v>835</v>
      </c>
      <c r="I460" s="1" t="s">
        <v>28</v>
      </c>
      <c r="J460">
        <v>20</v>
      </c>
      <c r="K460">
        <v>68</v>
      </c>
      <c r="L460">
        <v>1182.6084000000001</v>
      </c>
    </row>
    <row r="461" spans="1:12" x14ac:dyDescent="0.35">
      <c r="A461" s="1" t="s">
        <v>554</v>
      </c>
      <c r="B461" s="1" t="s">
        <v>3022</v>
      </c>
      <c r="C461" s="1" t="s">
        <v>12</v>
      </c>
      <c r="D461" s="1" t="s">
        <v>832</v>
      </c>
      <c r="E461" s="1" t="s">
        <v>856</v>
      </c>
      <c r="F461" s="1" t="s">
        <v>857</v>
      </c>
      <c r="G461" s="1" t="s">
        <v>209</v>
      </c>
      <c r="H461" s="1" t="s">
        <v>835</v>
      </c>
      <c r="I461" s="1" t="s">
        <v>785</v>
      </c>
      <c r="J461">
        <v>7</v>
      </c>
      <c r="K461">
        <v>22</v>
      </c>
      <c r="L461">
        <v>133.30441999999999</v>
      </c>
    </row>
    <row r="462" spans="1:12" x14ac:dyDescent="0.35">
      <c r="A462" s="1" t="s">
        <v>554</v>
      </c>
      <c r="B462" s="1" t="s">
        <v>3022</v>
      </c>
      <c r="C462" s="1" t="s">
        <v>12</v>
      </c>
      <c r="D462" s="1" t="s">
        <v>832</v>
      </c>
      <c r="E462" s="1" t="s">
        <v>858</v>
      </c>
      <c r="F462" s="1" t="s">
        <v>859</v>
      </c>
      <c r="G462" s="1" t="s">
        <v>209</v>
      </c>
      <c r="H462" s="1" t="s">
        <v>860</v>
      </c>
      <c r="I462" s="1" t="s">
        <v>28</v>
      </c>
      <c r="J462">
        <v>20</v>
      </c>
      <c r="K462">
        <v>71</v>
      </c>
      <c r="L462">
        <v>1222.6083800000001</v>
      </c>
    </row>
    <row r="463" spans="1:12" x14ac:dyDescent="0.35">
      <c r="A463" s="1" t="s">
        <v>554</v>
      </c>
      <c r="B463" s="1" t="s">
        <v>3022</v>
      </c>
      <c r="C463" s="1" t="s">
        <v>12</v>
      </c>
      <c r="D463" s="1" t="s">
        <v>832</v>
      </c>
      <c r="E463" s="1" t="s">
        <v>861</v>
      </c>
      <c r="F463" s="1" t="s">
        <v>862</v>
      </c>
      <c r="G463" s="1" t="s">
        <v>209</v>
      </c>
      <c r="H463" s="1" t="s">
        <v>835</v>
      </c>
      <c r="I463" s="1" t="s">
        <v>785</v>
      </c>
      <c r="J463">
        <v>7</v>
      </c>
      <c r="K463">
        <v>228</v>
      </c>
      <c r="L463">
        <v>1324.21801</v>
      </c>
    </row>
    <row r="464" spans="1:12" x14ac:dyDescent="0.35">
      <c r="A464" s="1" t="s">
        <v>554</v>
      </c>
      <c r="B464" s="1" t="s">
        <v>3022</v>
      </c>
      <c r="C464" s="1" t="s">
        <v>12</v>
      </c>
      <c r="D464" s="1" t="s">
        <v>832</v>
      </c>
      <c r="E464" s="1" t="s">
        <v>863</v>
      </c>
      <c r="F464" s="1" t="s">
        <v>864</v>
      </c>
      <c r="G464" s="1" t="s">
        <v>209</v>
      </c>
      <c r="H464" s="1" t="s">
        <v>835</v>
      </c>
      <c r="I464" s="1" t="s">
        <v>28</v>
      </c>
      <c r="J464">
        <v>20</v>
      </c>
      <c r="K464">
        <v>342</v>
      </c>
      <c r="L464">
        <v>5927.8245999999999</v>
      </c>
    </row>
    <row r="465" spans="1:12" x14ac:dyDescent="0.35">
      <c r="A465" s="1" t="s">
        <v>554</v>
      </c>
      <c r="B465" s="1" t="s">
        <v>3022</v>
      </c>
      <c r="C465" s="1" t="s">
        <v>12</v>
      </c>
      <c r="D465" s="1" t="s">
        <v>832</v>
      </c>
      <c r="E465" s="1" t="s">
        <v>865</v>
      </c>
      <c r="F465" s="1" t="s">
        <v>866</v>
      </c>
      <c r="G465" s="1" t="s">
        <v>209</v>
      </c>
      <c r="H465" s="1" t="s">
        <v>835</v>
      </c>
      <c r="I465" s="1" t="s">
        <v>785</v>
      </c>
      <c r="J465">
        <v>7</v>
      </c>
      <c r="K465">
        <v>91</v>
      </c>
      <c r="L465">
        <v>551.47856000000013</v>
      </c>
    </row>
    <row r="466" spans="1:12" x14ac:dyDescent="0.35">
      <c r="A466" s="1" t="s">
        <v>554</v>
      </c>
      <c r="B466" s="1" t="s">
        <v>3022</v>
      </c>
      <c r="C466" s="1" t="s">
        <v>12</v>
      </c>
      <c r="D466" s="1" t="s">
        <v>832</v>
      </c>
      <c r="E466" s="1" t="s">
        <v>867</v>
      </c>
      <c r="F466" s="1" t="s">
        <v>868</v>
      </c>
      <c r="G466" s="1" t="s">
        <v>209</v>
      </c>
      <c r="H466" s="1" t="s">
        <v>835</v>
      </c>
      <c r="I466" s="1" t="s">
        <v>28</v>
      </c>
      <c r="J466">
        <v>20</v>
      </c>
      <c r="K466">
        <v>49</v>
      </c>
      <c r="L466">
        <v>852.17370000000005</v>
      </c>
    </row>
    <row r="467" spans="1:12" x14ac:dyDescent="0.35">
      <c r="A467" s="1" t="s">
        <v>554</v>
      </c>
      <c r="B467" s="1" t="s">
        <v>3022</v>
      </c>
      <c r="C467" s="1" t="s">
        <v>12</v>
      </c>
      <c r="D467" s="1" t="s">
        <v>832</v>
      </c>
      <c r="E467" s="1" t="s">
        <v>869</v>
      </c>
      <c r="F467" s="1" t="s">
        <v>870</v>
      </c>
      <c r="G467" s="1" t="s">
        <v>209</v>
      </c>
      <c r="H467" s="1" t="s">
        <v>835</v>
      </c>
      <c r="I467" s="1" t="s">
        <v>785</v>
      </c>
      <c r="J467">
        <v>7</v>
      </c>
      <c r="K467">
        <v>50</v>
      </c>
      <c r="L467">
        <v>304.34799999999996</v>
      </c>
    </row>
    <row r="468" spans="1:12" x14ac:dyDescent="0.35">
      <c r="A468" s="1" t="s">
        <v>554</v>
      </c>
      <c r="B468" s="1" t="s">
        <v>3022</v>
      </c>
      <c r="C468" s="1" t="s">
        <v>12</v>
      </c>
      <c r="D468" s="1" t="s">
        <v>832</v>
      </c>
      <c r="E468" s="1" t="s">
        <v>871</v>
      </c>
      <c r="F468" s="1" t="s">
        <v>872</v>
      </c>
      <c r="G468" s="1" t="s">
        <v>209</v>
      </c>
      <c r="H468" s="1" t="s">
        <v>873</v>
      </c>
      <c r="I468" s="1" t="s">
        <v>28</v>
      </c>
      <c r="J468">
        <v>20</v>
      </c>
      <c r="K468">
        <v>51</v>
      </c>
      <c r="L468">
        <v>886.95630000000006</v>
      </c>
    </row>
    <row r="469" spans="1:12" x14ac:dyDescent="0.35">
      <c r="A469" s="1" t="s">
        <v>554</v>
      </c>
      <c r="B469" s="1" t="s">
        <v>3022</v>
      </c>
      <c r="C469" s="1" t="s">
        <v>12</v>
      </c>
      <c r="D469" s="1" t="s">
        <v>832</v>
      </c>
      <c r="E469" s="1" t="s">
        <v>874</v>
      </c>
      <c r="F469" s="1" t="s">
        <v>875</v>
      </c>
      <c r="G469" s="1" t="s">
        <v>209</v>
      </c>
      <c r="H469" s="1" t="s">
        <v>835</v>
      </c>
      <c r="I469" s="1" t="s">
        <v>785</v>
      </c>
      <c r="J469">
        <v>7</v>
      </c>
      <c r="K469">
        <v>79</v>
      </c>
      <c r="L469">
        <v>462.60896000000014</v>
      </c>
    </row>
    <row r="470" spans="1:12" x14ac:dyDescent="0.35">
      <c r="A470" s="1" t="s">
        <v>554</v>
      </c>
      <c r="B470" s="1" t="s">
        <v>3022</v>
      </c>
      <c r="C470" s="1" t="s">
        <v>12</v>
      </c>
      <c r="D470" s="1" t="s">
        <v>832</v>
      </c>
      <c r="E470" s="1" t="s">
        <v>876</v>
      </c>
      <c r="F470" s="1" t="s">
        <v>877</v>
      </c>
      <c r="G470" s="1" t="s">
        <v>209</v>
      </c>
      <c r="H470" s="1" t="s">
        <v>835</v>
      </c>
      <c r="I470" s="1" t="s">
        <v>28</v>
      </c>
      <c r="J470">
        <v>20</v>
      </c>
      <c r="K470">
        <v>24</v>
      </c>
      <c r="L470">
        <v>417.39120000000003</v>
      </c>
    </row>
    <row r="471" spans="1:12" x14ac:dyDescent="0.35">
      <c r="A471" s="1" t="s">
        <v>554</v>
      </c>
      <c r="B471" s="1" t="s">
        <v>3022</v>
      </c>
      <c r="C471" s="1" t="s">
        <v>12</v>
      </c>
      <c r="D471" s="1" t="s">
        <v>832</v>
      </c>
      <c r="E471" s="1" t="s">
        <v>878</v>
      </c>
      <c r="F471" s="1" t="s">
        <v>879</v>
      </c>
      <c r="G471" s="1" t="s">
        <v>209</v>
      </c>
      <c r="H471" s="1" t="s">
        <v>835</v>
      </c>
      <c r="I471" s="1" t="s">
        <v>785</v>
      </c>
      <c r="J471">
        <v>7</v>
      </c>
      <c r="K471">
        <v>86</v>
      </c>
      <c r="L471">
        <v>515.86985000000004</v>
      </c>
    </row>
    <row r="472" spans="1:12" x14ac:dyDescent="0.35">
      <c r="A472" s="1" t="s">
        <v>554</v>
      </c>
      <c r="B472" s="1" t="s">
        <v>3022</v>
      </c>
      <c r="C472" s="1" t="s">
        <v>12</v>
      </c>
      <c r="D472" s="1" t="s">
        <v>832</v>
      </c>
      <c r="E472" s="1" t="s">
        <v>880</v>
      </c>
      <c r="F472" s="1" t="s">
        <v>881</v>
      </c>
      <c r="G472" s="1" t="s">
        <v>209</v>
      </c>
      <c r="H472" s="1" t="s">
        <v>835</v>
      </c>
      <c r="I472" s="1" t="s">
        <v>28</v>
      </c>
      <c r="J472">
        <v>20</v>
      </c>
      <c r="K472">
        <v>126</v>
      </c>
      <c r="L472">
        <v>2191.3038000000001</v>
      </c>
    </row>
    <row r="473" spans="1:12" x14ac:dyDescent="0.35">
      <c r="A473" s="1" t="s">
        <v>554</v>
      </c>
      <c r="B473" s="1" t="s">
        <v>3022</v>
      </c>
      <c r="C473" s="1" t="s">
        <v>12</v>
      </c>
      <c r="D473" s="1" t="s">
        <v>832</v>
      </c>
      <c r="E473" s="1" t="s">
        <v>882</v>
      </c>
      <c r="F473" s="1" t="s">
        <v>883</v>
      </c>
      <c r="G473" s="1" t="s">
        <v>209</v>
      </c>
      <c r="H473" s="1" t="s">
        <v>835</v>
      </c>
      <c r="I473" s="1" t="s">
        <v>785</v>
      </c>
      <c r="J473">
        <v>7</v>
      </c>
      <c r="K473">
        <v>72</v>
      </c>
      <c r="L473">
        <v>428.52196000000004</v>
      </c>
    </row>
    <row r="474" spans="1:12" x14ac:dyDescent="0.35">
      <c r="A474" s="1" t="s">
        <v>554</v>
      </c>
      <c r="B474" s="1" t="s">
        <v>3022</v>
      </c>
      <c r="C474" s="1" t="s">
        <v>12</v>
      </c>
      <c r="D474" s="1" t="s">
        <v>832</v>
      </c>
      <c r="E474" s="1" t="s">
        <v>884</v>
      </c>
      <c r="F474" s="1" t="s">
        <v>885</v>
      </c>
      <c r="G474" s="1" t="s">
        <v>209</v>
      </c>
      <c r="H474" s="1" t="s">
        <v>835</v>
      </c>
      <c r="I474" s="1" t="s">
        <v>28</v>
      </c>
      <c r="J474">
        <v>20</v>
      </c>
      <c r="K474">
        <v>92</v>
      </c>
      <c r="L474">
        <v>1599.13003</v>
      </c>
    </row>
    <row r="475" spans="1:12" x14ac:dyDescent="0.35">
      <c r="A475" s="1" t="s">
        <v>554</v>
      </c>
      <c r="B475" s="1" t="s">
        <v>3022</v>
      </c>
      <c r="C475" s="1" t="s">
        <v>12</v>
      </c>
      <c r="D475" s="1" t="s">
        <v>832</v>
      </c>
      <c r="E475" s="1" t="s">
        <v>886</v>
      </c>
      <c r="F475" s="1" t="s">
        <v>887</v>
      </c>
      <c r="G475" s="1" t="s">
        <v>209</v>
      </c>
      <c r="H475" s="1" t="s">
        <v>835</v>
      </c>
      <c r="I475" s="1" t="s">
        <v>785</v>
      </c>
      <c r="J475">
        <v>7</v>
      </c>
      <c r="K475">
        <v>54</v>
      </c>
      <c r="L475">
        <v>286.08711999999997</v>
      </c>
    </row>
    <row r="476" spans="1:12" x14ac:dyDescent="0.35">
      <c r="A476" s="1" t="s">
        <v>554</v>
      </c>
      <c r="B476" s="1" t="s">
        <v>3022</v>
      </c>
      <c r="C476" s="1" t="s">
        <v>12</v>
      </c>
      <c r="D476" s="1" t="s">
        <v>832</v>
      </c>
      <c r="E476" s="1" t="s">
        <v>888</v>
      </c>
      <c r="F476" s="1" t="s">
        <v>889</v>
      </c>
      <c r="G476" s="1" t="s">
        <v>209</v>
      </c>
      <c r="H476" s="1" t="s">
        <v>835</v>
      </c>
      <c r="I476" s="1" t="s">
        <v>28</v>
      </c>
      <c r="J476">
        <v>20</v>
      </c>
      <c r="K476">
        <v>24</v>
      </c>
      <c r="L476">
        <v>417.39120000000003</v>
      </c>
    </row>
    <row r="477" spans="1:12" x14ac:dyDescent="0.35">
      <c r="A477" s="1" t="s">
        <v>554</v>
      </c>
      <c r="B477" s="1" t="s">
        <v>3022</v>
      </c>
      <c r="C477" s="1" t="s">
        <v>12</v>
      </c>
      <c r="D477" s="1" t="s">
        <v>832</v>
      </c>
      <c r="E477" s="1" t="s">
        <v>890</v>
      </c>
      <c r="F477" s="1" t="s">
        <v>891</v>
      </c>
      <c r="G477" s="1" t="s">
        <v>209</v>
      </c>
      <c r="H477" s="1" t="s">
        <v>835</v>
      </c>
      <c r="I477" s="1" t="s">
        <v>785</v>
      </c>
      <c r="J477">
        <v>7</v>
      </c>
      <c r="K477">
        <v>11</v>
      </c>
      <c r="L477">
        <v>66.956559999999996</v>
      </c>
    </row>
    <row r="478" spans="1:12" x14ac:dyDescent="0.35">
      <c r="A478" s="1" t="s">
        <v>554</v>
      </c>
      <c r="B478" s="1" t="s">
        <v>3022</v>
      </c>
      <c r="C478" s="1" t="s">
        <v>12</v>
      </c>
      <c r="D478" s="1" t="s">
        <v>832</v>
      </c>
      <c r="E478" s="1" t="s">
        <v>892</v>
      </c>
      <c r="F478" s="1" t="s">
        <v>893</v>
      </c>
      <c r="G478" s="1" t="s">
        <v>209</v>
      </c>
      <c r="H478" s="1" t="s">
        <v>835</v>
      </c>
      <c r="I478" s="1" t="s">
        <v>28</v>
      </c>
      <c r="J478">
        <v>20</v>
      </c>
      <c r="K478">
        <v>36</v>
      </c>
      <c r="L478">
        <v>626.08680000000004</v>
      </c>
    </row>
    <row r="479" spans="1:12" x14ac:dyDescent="0.35">
      <c r="A479" s="1" t="s">
        <v>554</v>
      </c>
      <c r="B479" s="1" t="s">
        <v>3022</v>
      </c>
      <c r="C479" s="1" t="s">
        <v>12</v>
      </c>
      <c r="D479" s="1" t="s">
        <v>832</v>
      </c>
      <c r="E479" s="1" t="s">
        <v>894</v>
      </c>
      <c r="F479" s="1" t="s">
        <v>895</v>
      </c>
      <c r="G479" s="1" t="s">
        <v>209</v>
      </c>
      <c r="H479" s="1" t="s">
        <v>835</v>
      </c>
      <c r="I479" s="1" t="s">
        <v>785</v>
      </c>
      <c r="J479">
        <v>7</v>
      </c>
      <c r="K479">
        <v>43</v>
      </c>
      <c r="L479">
        <v>255.04362000000003</v>
      </c>
    </row>
    <row r="480" spans="1:12" x14ac:dyDescent="0.35">
      <c r="A480" s="1" t="s">
        <v>554</v>
      </c>
      <c r="B480" s="1" t="s">
        <v>3022</v>
      </c>
      <c r="C480" s="1" t="s">
        <v>12</v>
      </c>
      <c r="D480" s="1" t="s">
        <v>832</v>
      </c>
      <c r="E480" s="1" t="s">
        <v>896</v>
      </c>
      <c r="F480" s="1" t="s">
        <v>897</v>
      </c>
      <c r="G480" s="1" t="s">
        <v>209</v>
      </c>
      <c r="H480" s="1" t="s">
        <v>835</v>
      </c>
      <c r="I480" s="1" t="s">
        <v>28</v>
      </c>
      <c r="J480">
        <v>20</v>
      </c>
      <c r="K480">
        <v>179</v>
      </c>
      <c r="L480">
        <v>3111.3035699999991</v>
      </c>
    </row>
    <row r="481" spans="1:12" x14ac:dyDescent="0.35">
      <c r="A481" s="1" t="s">
        <v>554</v>
      </c>
      <c r="B481" s="1" t="s">
        <v>3022</v>
      </c>
      <c r="C481" s="1" t="s">
        <v>12</v>
      </c>
      <c r="D481" s="1" t="s">
        <v>898</v>
      </c>
      <c r="E481" s="1" t="s">
        <v>899</v>
      </c>
      <c r="F481" s="1" t="s">
        <v>900</v>
      </c>
      <c r="G481" s="1" t="s">
        <v>250</v>
      </c>
      <c r="H481" s="1" t="s">
        <v>730</v>
      </c>
      <c r="I481" s="1" t="s">
        <v>33</v>
      </c>
      <c r="J481">
        <v>60</v>
      </c>
      <c r="K481">
        <v>41</v>
      </c>
      <c r="L481">
        <v>2131.3042199999995</v>
      </c>
    </row>
    <row r="482" spans="1:12" x14ac:dyDescent="0.35">
      <c r="A482" s="1" t="s">
        <v>554</v>
      </c>
      <c r="B482" s="1" t="s">
        <v>3022</v>
      </c>
      <c r="C482" s="1" t="s">
        <v>12</v>
      </c>
      <c r="D482" s="1" t="s">
        <v>898</v>
      </c>
      <c r="E482" s="1" t="s">
        <v>901</v>
      </c>
      <c r="F482" s="1" t="s">
        <v>902</v>
      </c>
      <c r="G482" s="1" t="s">
        <v>250</v>
      </c>
      <c r="H482" s="1" t="s">
        <v>730</v>
      </c>
      <c r="I482" s="1" t="s">
        <v>33</v>
      </c>
      <c r="J482">
        <v>60</v>
      </c>
      <c r="K482">
        <v>43</v>
      </c>
      <c r="L482">
        <v>2227.8259599999997</v>
      </c>
    </row>
    <row r="483" spans="1:12" x14ac:dyDescent="0.35">
      <c r="A483" s="1" t="s">
        <v>554</v>
      </c>
      <c r="B483" s="1" t="s">
        <v>3022</v>
      </c>
      <c r="C483" s="1" t="s">
        <v>12</v>
      </c>
      <c r="D483" s="1" t="s">
        <v>898</v>
      </c>
      <c r="E483" s="1" t="s">
        <v>903</v>
      </c>
      <c r="F483" s="1" t="s">
        <v>904</v>
      </c>
      <c r="G483" s="1" t="s">
        <v>250</v>
      </c>
      <c r="H483" s="1" t="s">
        <v>730</v>
      </c>
      <c r="I483" s="1" t="s">
        <v>33</v>
      </c>
      <c r="J483">
        <v>60</v>
      </c>
      <c r="K483">
        <v>21</v>
      </c>
      <c r="L483">
        <v>1090.43472</v>
      </c>
    </row>
    <row r="484" spans="1:12" x14ac:dyDescent="0.35">
      <c r="A484" s="1" t="s">
        <v>554</v>
      </c>
      <c r="B484" s="1" t="s">
        <v>3022</v>
      </c>
      <c r="C484" s="1" t="s">
        <v>12</v>
      </c>
      <c r="D484" s="1" t="s">
        <v>898</v>
      </c>
      <c r="E484" s="1" t="s">
        <v>905</v>
      </c>
      <c r="F484" s="1" t="s">
        <v>906</v>
      </c>
      <c r="G484" s="1" t="s">
        <v>250</v>
      </c>
      <c r="H484" s="1" t="s">
        <v>730</v>
      </c>
      <c r="I484" s="1" t="s">
        <v>33</v>
      </c>
      <c r="J484">
        <v>60</v>
      </c>
      <c r="K484">
        <v>50</v>
      </c>
      <c r="L484">
        <v>2608.6954999999994</v>
      </c>
    </row>
    <row r="485" spans="1:12" x14ac:dyDescent="0.35">
      <c r="A485" s="1" t="s">
        <v>554</v>
      </c>
      <c r="B485" s="1" t="s">
        <v>3022</v>
      </c>
      <c r="C485" s="1" t="s">
        <v>12</v>
      </c>
      <c r="D485" s="1" t="s">
        <v>907</v>
      </c>
      <c r="E485" s="1" t="s">
        <v>908</v>
      </c>
      <c r="F485" s="1" t="s">
        <v>909</v>
      </c>
      <c r="G485" s="1" t="s">
        <v>250</v>
      </c>
      <c r="H485" s="1" t="s">
        <v>733</v>
      </c>
      <c r="I485" s="1" t="s">
        <v>33</v>
      </c>
      <c r="J485">
        <v>60</v>
      </c>
      <c r="K485">
        <v>11</v>
      </c>
      <c r="L485">
        <v>568.69561999999996</v>
      </c>
    </row>
    <row r="486" spans="1:12" x14ac:dyDescent="0.35">
      <c r="A486" s="1" t="s">
        <v>554</v>
      </c>
      <c r="B486" s="1" t="s">
        <v>3022</v>
      </c>
      <c r="C486" s="1" t="s">
        <v>12</v>
      </c>
      <c r="D486" s="1" t="s">
        <v>910</v>
      </c>
      <c r="E486" s="1" t="s">
        <v>911</v>
      </c>
      <c r="F486" s="1" t="s">
        <v>912</v>
      </c>
      <c r="G486" s="1" t="s">
        <v>16</v>
      </c>
      <c r="H486" s="1" t="s">
        <v>560</v>
      </c>
      <c r="I486" s="1" t="s">
        <v>33</v>
      </c>
      <c r="J486">
        <v>30</v>
      </c>
      <c r="K486">
        <v>5</v>
      </c>
      <c r="L486">
        <v>130.4348</v>
      </c>
    </row>
    <row r="487" spans="1:12" x14ac:dyDescent="0.35">
      <c r="A487" s="1" t="s">
        <v>554</v>
      </c>
      <c r="B487" s="1" t="s">
        <v>3022</v>
      </c>
      <c r="C487" s="1" t="s">
        <v>12</v>
      </c>
      <c r="D487" s="1" t="s">
        <v>910</v>
      </c>
      <c r="E487" s="1" t="s">
        <v>913</v>
      </c>
      <c r="F487" s="1" t="s">
        <v>914</v>
      </c>
      <c r="G487" s="1" t="s">
        <v>16</v>
      </c>
      <c r="H487" s="1" t="s">
        <v>560</v>
      </c>
      <c r="I487" s="1" t="s">
        <v>33</v>
      </c>
      <c r="J487">
        <v>30</v>
      </c>
      <c r="K487">
        <v>13</v>
      </c>
      <c r="L487">
        <v>339.13047999999998</v>
      </c>
    </row>
    <row r="488" spans="1:12" x14ac:dyDescent="0.35">
      <c r="A488" s="1" t="s">
        <v>554</v>
      </c>
      <c r="B488" s="1" t="s">
        <v>3022</v>
      </c>
      <c r="C488" s="1" t="s">
        <v>12</v>
      </c>
      <c r="D488" s="1" t="s">
        <v>910</v>
      </c>
      <c r="E488" s="1" t="s">
        <v>915</v>
      </c>
      <c r="F488" s="1" t="s">
        <v>916</v>
      </c>
      <c r="G488" s="1" t="s">
        <v>16</v>
      </c>
      <c r="H488" s="1" t="s">
        <v>560</v>
      </c>
      <c r="I488" s="1" t="s">
        <v>33</v>
      </c>
      <c r="J488">
        <v>30</v>
      </c>
      <c r="K488">
        <v>13</v>
      </c>
      <c r="L488">
        <v>339.13047999999998</v>
      </c>
    </row>
    <row r="489" spans="1:12" x14ac:dyDescent="0.35">
      <c r="A489" s="1" t="s">
        <v>554</v>
      </c>
      <c r="B489" s="1" t="s">
        <v>3022</v>
      </c>
      <c r="C489" s="1" t="s">
        <v>12</v>
      </c>
      <c r="D489" s="1" t="s">
        <v>910</v>
      </c>
      <c r="E489" s="1" t="s">
        <v>917</v>
      </c>
      <c r="F489" s="1" t="s">
        <v>918</v>
      </c>
      <c r="G489" s="1" t="s">
        <v>16</v>
      </c>
      <c r="H489" s="1" t="s">
        <v>560</v>
      </c>
      <c r="I489" s="1" t="s">
        <v>33</v>
      </c>
      <c r="J489">
        <v>30</v>
      </c>
      <c r="K489">
        <v>13</v>
      </c>
      <c r="L489">
        <v>339.13048000000003</v>
      </c>
    </row>
    <row r="490" spans="1:12" x14ac:dyDescent="0.35">
      <c r="A490" s="1" t="s">
        <v>554</v>
      </c>
      <c r="B490" s="1" t="s">
        <v>3022</v>
      </c>
      <c r="C490" s="1" t="s">
        <v>12</v>
      </c>
      <c r="D490" s="1" t="s">
        <v>910</v>
      </c>
      <c r="E490" s="1" t="s">
        <v>919</v>
      </c>
      <c r="F490" s="1" t="s">
        <v>920</v>
      </c>
      <c r="G490" s="1" t="s">
        <v>16</v>
      </c>
      <c r="H490" s="1" t="s">
        <v>560</v>
      </c>
      <c r="I490" s="1" t="s">
        <v>33</v>
      </c>
      <c r="J490">
        <v>30</v>
      </c>
      <c r="K490">
        <v>5</v>
      </c>
      <c r="L490">
        <v>130.4348</v>
      </c>
    </row>
    <row r="491" spans="1:12" x14ac:dyDescent="0.35">
      <c r="A491" s="1" t="s">
        <v>554</v>
      </c>
      <c r="B491" s="1" t="s">
        <v>3022</v>
      </c>
      <c r="C491" s="1" t="s">
        <v>12</v>
      </c>
      <c r="D491" s="1" t="s">
        <v>910</v>
      </c>
      <c r="E491" s="1" t="s">
        <v>921</v>
      </c>
      <c r="F491" s="1" t="s">
        <v>922</v>
      </c>
      <c r="G491" s="1" t="s">
        <v>16</v>
      </c>
      <c r="H491" s="1" t="s">
        <v>560</v>
      </c>
      <c r="I491" s="1" t="s">
        <v>33</v>
      </c>
      <c r="J491">
        <v>30</v>
      </c>
      <c r="K491">
        <v>3</v>
      </c>
      <c r="L491">
        <v>78.26088</v>
      </c>
    </row>
    <row r="492" spans="1:12" x14ac:dyDescent="0.35">
      <c r="A492" s="1" t="s">
        <v>554</v>
      </c>
      <c r="B492" s="1" t="s">
        <v>3022</v>
      </c>
      <c r="C492" s="1" t="s">
        <v>12</v>
      </c>
      <c r="D492" s="1" t="s">
        <v>910</v>
      </c>
      <c r="E492" s="1" t="s">
        <v>923</v>
      </c>
      <c r="F492" s="1" t="s">
        <v>924</v>
      </c>
      <c r="G492" s="1" t="s">
        <v>16</v>
      </c>
      <c r="H492" s="1" t="s">
        <v>560</v>
      </c>
      <c r="I492" s="1" t="s">
        <v>33</v>
      </c>
      <c r="J492">
        <v>30</v>
      </c>
      <c r="K492">
        <v>21</v>
      </c>
      <c r="L492">
        <v>547.82615999999996</v>
      </c>
    </row>
    <row r="493" spans="1:12" x14ac:dyDescent="0.35">
      <c r="A493" s="1" t="s">
        <v>554</v>
      </c>
      <c r="B493" s="1" t="s">
        <v>3022</v>
      </c>
      <c r="C493" s="1" t="s">
        <v>12</v>
      </c>
      <c r="D493" s="1" t="s">
        <v>910</v>
      </c>
      <c r="E493" s="1" t="s">
        <v>925</v>
      </c>
      <c r="F493" s="1" t="s">
        <v>926</v>
      </c>
      <c r="G493" s="1" t="s">
        <v>16</v>
      </c>
      <c r="H493" s="1" t="s">
        <v>560</v>
      </c>
      <c r="I493" s="1" t="s">
        <v>33</v>
      </c>
      <c r="J493">
        <v>30</v>
      </c>
      <c r="K493">
        <v>15</v>
      </c>
      <c r="L493">
        <v>391.30439999999999</v>
      </c>
    </row>
    <row r="494" spans="1:12" x14ac:dyDescent="0.35">
      <c r="A494" s="1" t="s">
        <v>554</v>
      </c>
      <c r="B494" s="1" t="s">
        <v>3022</v>
      </c>
      <c r="C494" s="1" t="s">
        <v>12</v>
      </c>
      <c r="D494" s="1" t="s">
        <v>910</v>
      </c>
      <c r="E494" s="1" t="s">
        <v>927</v>
      </c>
      <c r="F494" s="1" t="s">
        <v>928</v>
      </c>
      <c r="G494" s="1" t="s">
        <v>16</v>
      </c>
      <c r="H494" s="1" t="s">
        <v>560</v>
      </c>
      <c r="I494" s="1" t="s">
        <v>33</v>
      </c>
      <c r="J494">
        <v>30</v>
      </c>
      <c r="K494">
        <v>17</v>
      </c>
      <c r="L494">
        <v>443.47832</v>
      </c>
    </row>
    <row r="495" spans="1:12" x14ac:dyDescent="0.35">
      <c r="A495" s="1" t="s">
        <v>554</v>
      </c>
      <c r="B495" s="1" t="s">
        <v>3022</v>
      </c>
      <c r="C495" s="1" t="s">
        <v>12</v>
      </c>
      <c r="D495" s="1" t="s">
        <v>929</v>
      </c>
      <c r="E495" s="1" t="s">
        <v>930</v>
      </c>
      <c r="F495" s="1" t="s">
        <v>931</v>
      </c>
      <c r="G495" s="1" t="s">
        <v>326</v>
      </c>
      <c r="H495" s="1" t="s">
        <v>694</v>
      </c>
      <c r="I495" s="1" t="s">
        <v>28</v>
      </c>
      <c r="J495">
        <v>25</v>
      </c>
      <c r="K495">
        <v>11</v>
      </c>
      <c r="L495">
        <v>239.13042999999999</v>
      </c>
    </row>
    <row r="496" spans="1:12" x14ac:dyDescent="0.35">
      <c r="A496" s="1" t="s">
        <v>554</v>
      </c>
      <c r="B496" s="1" t="s">
        <v>3022</v>
      </c>
      <c r="C496" s="1" t="s">
        <v>12</v>
      </c>
      <c r="D496" s="1" t="s">
        <v>929</v>
      </c>
      <c r="E496" s="1" t="s">
        <v>932</v>
      </c>
      <c r="F496" s="1" t="s">
        <v>933</v>
      </c>
      <c r="G496" s="1" t="s">
        <v>326</v>
      </c>
      <c r="H496" s="1" t="s">
        <v>694</v>
      </c>
      <c r="I496" s="1" t="s">
        <v>28</v>
      </c>
      <c r="J496">
        <v>25</v>
      </c>
      <c r="K496">
        <v>114</v>
      </c>
      <c r="L496">
        <v>2469.5651800000005</v>
      </c>
    </row>
    <row r="497" spans="1:12" x14ac:dyDescent="0.35">
      <c r="A497" s="1" t="s">
        <v>554</v>
      </c>
      <c r="B497" s="1" t="s">
        <v>3022</v>
      </c>
      <c r="C497" s="1" t="s">
        <v>12</v>
      </c>
      <c r="D497" s="1" t="s">
        <v>929</v>
      </c>
      <c r="E497" s="1" t="s">
        <v>934</v>
      </c>
      <c r="F497" s="1" t="s">
        <v>935</v>
      </c>
      <c r="G497" s="1" t="s">
        <v>326</v>
      </c>
      <c r="H497" s="1" t="s">
        <v>694</v>
      </c>
      <c r="I497" s="1" t="s">
        <v>28</v>
      </c>
      <c r="J497">
        <v>25</v>
      </c>
      <c r="K497">
        <v>1</v>
      </c>
      <c r="L497">
        <v>21.739129999999999</v>
      </c>
    </row>
    <row r="498" spans="1:12" x14ac:dyDescent="0.35">
      <c r="A498" s="1" t="s">
        <v>554</v>
      </c>
      <c r="B498" s="1" t="s">
        <v>3022</v>
      </c>
      <c r="C498" s="1" t="s">
        <v>12</v>
      </c>
      <c r="D498" s="1" t="s">
        <v>929</v>
      </c>
      <c r="E498" s="1" t="s">
        <v>936</v>
      </c>
      <c r="F498" s="1" t="s">
        <v>937</v>
      </c>
      <c r="G498" s="1" t="s">
        <v>326</v>
      </c>
      <c r="H498" s="1" t="s">
        <v>694</v>
      </c>
      <c r="I498" s="1" t="s">
        <v>28</v>
      </c>
      <c r="J498">
        <v>25</v>
      </c>
      <c r="K498">
        <v>10</v>
      </c>
      <c r="L498">
        <v>217.3913</v>
      </c>
    </row>
    <row r="499" spans="1:12" x14ac:dyDescent="0.35">
      <c r="A499" s="1" t="s">
        <v>554</v>
      </c>
      <c r="B499" s="1" t="s">
        <v>3022</v>
      </c>
      <c r="C499" s="1" t="s">
        <v>12</v>
      </c>
      <c r="D499" s="1" t="s">
        <v>929</v>
      </c>
      <c r="E499" s="1" t="s">
        <v>938</v>
      </c>
      <c r="F499" s="1" t="s">
        <v>939</v>
      </c>
      <c r="G499" s="1" t="s">
        <v>326</v>
      </c>
      <c r="H499" s="1" t="s">
        <v>694</v>
      </c>
      <c r="I499" s="1" t="s">
        <v>28</v>
      </c>
      <c r="J499">
        <v>25</v>
      </c>
      <c r="K499">
        <v>18</v>
      </c>
      <c r="L499">
        <v>391.30433999999991</v>
      </c>
    </row>
    <row r="500" spans="1:12" x14ac:dyDescent="0.35">
      <c r="A500" s="1" t="s">
        <v>554</v>
      </c>
      <c r="B500" s="1" t="s">
        <v>3022</v>
      </c>
      <c r="C500" s="1" t="s">
        <v>12</v>
      </c>
      <c r="D500" s="1" t="s">
        <v>929</v>
      </c>
      <c r="E500" s="1" t="s">
        <v>940</v>
      </c>
      <c r="F500" s="1" t="s">
        <v>941</v>
      </c>
      <c r="G500" s="1" t="s">
        <v>326</v>
      </c>
      <c r="H500" s="1" t="s">
        <v>694</v>
      </c>
      <c r="I500" s="1" t="s">
        <v>28</v>
      </c>
      <c r="J500">
        <v>25</v>
      </c>
      <c r="K500">
        <v>82</v>
      </c>
      <c r="L500">
        <v>1767.3912899999996</v>
      </c>
    </row>
    <row r="501" spans="1:12" x14ac:dyDescent="0.35">
      <c r="A501" s="1" t="s">
        <v>554</v>
      </c>
      <c r="B501" s="1" t="s">
        <v>3022</v>
      </c>
      <c r="C501" s="1" t="s">
        <v>12</v>
      </c>
      <c r="D501" s="1" t="s">
        <v>929</v>
      </c>
      <c r="E501" s="1" t="s">
        <v>942</v>
      </c>
      <c r="F501" s="1" t="s">
        <v>943</v>
      </c>
      <c r="G501" s="1" t="s">
        <v>326</v>
      </c>
      <c r="H501" s="1" t="s">
        <v>694</v>
      </c>
      <c r="I501" s="1" t="s">
        <v>28</v>
      </c>
      <c r="J501">
        <v>25</v>
      </c>
      <c r="K501">
        <v>27</v>
      </c>
      <c r="L501">
        <v>586.95650999999975</v>
      </c>
    </row>
    <row r="502" spans="1:12" x14ac:dyDescent="0.35">
      <c r="A502" s="1" t="s">
        <v>554</v>
      </c>
      <c r="B502" s="1" t="s">
        <v>3022</v>
      </c>
      <c r="C502" s="1" t="s">
        <v>12</v>
      </c>
      <c r="D502" s="1" t="s">
        <v>929</v>
      </c>
      <c r="E502" s="1" t="s">
        <v>944</v>
      </c>
      <c r="F502" s="1" t="s">
        <v>945</v>
      </c>
      <c r="G502" s="1" t="s">
        <v>326</v>
      </c>
      <c r="H502" s="1" t="s">
        <v>694</v>
      </c>
      <c r="I502" s="1" t="s">
        <v>28</v>
      </c>
      <c r="J502">
        <v>25</v>
      </c>
      <c r="K502">
        <v>13</v>
      </c>
      <c r="L502">
        <v>282.60868999999991</v>
      </c>
    </row>
    <row r="503" spans="1:12" x14ac:dyDescent="0.35">
      <c r="A503" s="1" t="s">
        <v>554</v>
      </c>
      <c r="B503" s="1" t="s">
        <v>3022</v>
      </c>
      <c r="C503" s="1" t="s">
        <v>12</v>
      </c>
      <c r="D503" s="1" t="s">
        <v>929</v>
      </c>
      <c r="E503" s="1" t="s">
        <v>946</v>
      </c>
      <c r="F503" s="1" t="s">
        <v>947</v>
      </c>
      <c r="G503" s="1" t="s">
        <v>326</v>
      </c>
      <c r="H503" s="1" t="s">
        <v>694</v>
      </c>
      <c r="I503" s="1" t="s">
        <v>28</v>
      </c>
      <c r="J503">
        <v>25</v>
      </c>
      <c r="K503">
        <v>3</v>
      </c>
      <c r="L503">
        <v>65.217389999999995</v>
      </c>
    </row>
    <row r="504" spans="1:12" x14ac:dyDescent="0.35">
      <c r="A504" s="1" t="s">
        <v>554</v>
      </c>
      <c r="B504" s="1" t="s">
        <v>3022</v>
      </c>
      <c r="C504" s="1" t="s">
        <v>12</v>
      </c>
      <c r="D504" s="1" t="s">
        <v>929</v>
      </c>
      <c r="E504" s="1" t="s">
        <v>948</v>
      </c>
      <c r="F504" s="1" t="s">
        <v>949</v>
      </c>
      <c r="G504" s="1" t="s">
        <v>326</v>
      </c>
      <c r="H504" s="1" t="s">
        <v>694</v>
      </c>
      <c r="I504" s="1" t="s">
        <v>28</v>
      </c>
      <c r="J504">
        <v>25</v>
      </c>
      <c r="K504">
        <v>4</v>
      </c>
      <c r="L504">
        <v>86.956519999999998</v>
      </c>
    </row>
    <row r="505" spans="1:12" x14ac:dyDescent="0.35">
      <c r="A505" s="1" t="s">
        <v>554</v>
      </c>
      <c r="B505" s="1" t="s">
        <v>3022</v>
      </c>
      <c r="C505" s="1" t="s">
        <v>12</v>
      </c>
      <c r="D505" s="1" t="s">
        <v>950</v>
      </c>
      <c r="E505" s="1" t="s">
        <v>951</v>
      </c>
      <c r="F505" s="1" t="s">
        <v>952</v>
      </c>
      <c r="G505" s="1" t="s">
        <v>209</v>
      </c>
      <c r="H505" s="1" t="s">
        <v>694</v>
      </c>
      <c r="I505" s="1" t="s">
        <v>28</v>
      </c>
      <c r="J505">
        <v>25</v>
      </c>
      <c r="K505">
        <v>64</v>
      </c>
      <c r="L505">
        <v>1386.9565000000005</v>
      </c>
    </row>
    <row r="506" spans="1:12" x14ac:dyDescent="0.35">
      <c r="A506" s="1" t="s">
        <v>554</v>
      </c>
      <c r="B506" s="1" t="s">
        <v>3022</v>
      </c>
      <c r="C506" s="1" t="s">
        <v>12</v>
      </c>
      <c r="D506" s="1" t="s">
        <v>950</v>
      </c>
      <c r="E506" s="1" t="s">
        <v>953</v>
      </c>
      <c r="F506" s="1" t="s">
        <v>954</v>
      </c>
      <c r="G506" s="1" t="s">
        <v>209</v>
      </c>
      <c r="H506" s="1" t="s">
        <v>694</v>
      </c>
      <c r="I506" s="1" t="s">
        <v>28</v>
      </c>
      <c r="J506">
        <v>25</v>
      </c>
      <c r="K506">
        <v>15</v>
      </c>
      <c r="L506">
        <v>326.08694999999994</v>
      </c>
    </row>
    <row r="507" spans="1:12" x14ac:dyDescent="0.35">
      <c r="A507" s="1" t="s">
        <v>554</v>
      </c>
      <c r="B507" s="1" t="s">
        <v>3022</v>
      </c>
      <c r="C507" s="1" t="s">
        <v>12</v>
      </c>
      <c r="D507" s="1" t="s">
        <v>950</v>
      </c>
      <c r="E507" s="1" t="s">
        <v>955</v>
      </c>
      <c r="F507" s="1" t="s">
        <v>956</v>
      </c>
      <c r="G507" s="1" t="s">
        <v>209</v>
      </c>
      <c r="H507" s="1" t="s">
        <v>694</v>
      </c>
      <c r="I507" s="1" t="s">
        <v>28</v>
      </c>
      <c r="J507">
        <v>25</v>
      </c>
      <c r="K507">
        <v>8</v>
      </c>
      <c r="L507">
        <v>173.91304</v>
      </c>
    </row>
    <row r="508" spans="1:12" x14ac:dyDescent="0.35">
      <c r="A508" s="1" t="s">
        <v>554</v>
      </c>
      <c r="B508" s="1" t="s">
        <v>3022</v>
      </c>
      <c r="C508" s="1" t="s">
        <v>12</v>
      </c>
      <c r="D508" s="1" t="s">
        <v>950</v>
      </c>
      <c r="E508" s="1" t="s">
        <v>957</v>
      </c>
      <c r="F508" s="1" t="s">
        <v>958</v>
      </c>
      <c r="G508" s="1" t="s">
        <v>209</v>
      </c>
      <c r="H508" s="1" t="s">
        <v>694</v>
      </c>
      <c r="I508" s="1" t="s">
        <v>28</v>
      </c>
      <c r="J508">
        <v>25</v>
      </c>
      <c r="K508">
        <v>9</v>
      </c>
      <c r="L508">
        <v>195.65217000000001</v>
      </c>
    </row>
    <row r="509" spans="1:12" x14ac:dyDescent="0.35">
      <c r="A509" s="1" t="s">
        <v>554</v>
      </c>
      <c r="B509" s="1" t="s">
        <v>3022</v>
      </c>
      <c r="C509" s="1" t="s">
        <v>12</v>
      </c>
      <c r="D509" s="1" t="s">
        <v>950</v>
      </c>
      <c r="E509" s="1" t="s">
        <v>959</v>
      </c>
      <c r="F509" s="1" t="s">
        <v>960</v>
      </c>
      <c r="G509" s="1" t="s">
        <v>209</v>
      </c>
      <c r="H509" s="1" t="s">
        <v>694</v>
      </c>
      <c r="I509" s="1" t="s">
        <v>28</v>
      </c>
      <c r="J509">
        <v>25</v>
      </c>
      <c r="K509">
        <v>3</v>
      </c>
      <c r="L509">
        <v>65.217389999999995</v>
      </c>
    </row>
    <row r="510" spans="1:12" x14ac:dyDescent="0.35">
      <c r="A510" s="1" t="s">
        <v>554</v>
      </c>
      <c r="B510" s="1" t="s">
        <v>3022</v>
      </c>
      <c r="C510" s="1" t="s">
        <v>12</v>
      </c>
      <c r="D510" s="1" t="s">
        <v>950</v>
      </c>
      <c r="E510" s="1" t="s">
        <v>961</v>
      </c>
      <c r="F510" s="1" t="s">
        <v>962</v>
      </c>
      <c r="G510" s="1" t="s">
        <v>209</v>
      </c>
      <c r="H510" s="1" t="s">
        <v>694</v>
      </c>
      <c r="I510" s="1" t="s">
        <v>28</v>
      </c>
      <c r="J510">
        <v>25</v>
      </c>
      <c r="K510">
        <v>7</v>
      </c>
      <c r="L510">
        <v>152.17390999999998</v>
      </c>
    </row>
    <row r="511" spans="1:12" x14ac:dyDescent="0.35">
      <c r="A511" s="1" t="s">
        <v>554</v>
      </c>
      <c r="B511" s="1" t="s">
        <v>3022</v>
      </c>
      <c r="C511" s="1" t="s">
        <v>12</v>
      </c>
      <c r="D511" s="1" t="s">
        <v>950</v>
      </c>
      <c r="E511" s="1" t="s">
        <v>963</v>
      </c>
      <c r="F511" s="1" t="s">
        <v>964</v>
      </c>
      <c r="G511" s="1" t="s">
        <v>209</v>
      </c>
      <c r="H511" s="1" t="s">
        <v>694</v>
      </c>
      <c r="I511" s="1" t="s">
        <v>28</v>
      </c>
      <c r="J511">
        <v>25</v>
      </c>
      <c r="K511">
        <v>2</v>
      </c>
      <c r="L511">
        <v>43.478259999999999</v>
      </c>
    </row>
    <row r="512" spans="1:12" x14ac:dyDescent="0.35">
      <c r="A512" s="1" t="s">
        <v>554</v>
      </c>
      <c r="B512" s="1" t="s">
        <v>3022</v>
      </c>
      <c r="C512" s="1" t="s">
        <v>12</v>
      </c>
      <c r="D512" s="1" t="s">
        <v>950</v>
      </c>
      <c r="E512" s="1" t="s">
        <v>965</v>
      </c>
      <c r="F512" s="1" t="s">
        <v>966</v>
      </c>
      <c r="G512" s="1" t="s">
        <v>209</v>
      </c>
      <c r="H512" s="1" t="s">
        <v>694</v>
      </c>
      <c r="I512" s="1" t="s">
        <v>28</v>
      </c>
      <c r="J512">
        <v>25</v>
      </c>
      <c r="K512">
        <v>14</v>
      </c>
      <c r="L512">
        <v>302.17390999999998</v>
      </c>
    </row>
    <row r="513" spans="1:12" x14ac:dyDescent="0.35">
      <c r="A513" s="1" t="s">
        <v>554</v>
      </c>
      <c r="B513" s="1" t="s">
        <v>3022</v>
      </c>
      <c r="C513" s="1" t="s">
        <v>12</v>
      </c>
      <c r="D513" s="1" t="s">
        <v>950</v>
      </c>
      <c r="E513" s="1" t="s">
        <v>967</v>
      </c>
      <c r="F513" s="1" t="s">
        <v>968</v>
      </c>
      <c r="G513" s="1" t="s">
        <v>209</v>
      </c>
      <c r="H513" s="1" t="s">
        <v>694</v>
      </c>
      <c r="I513" s="1" t="s">
        <v>28</v>
      </c>
      <c r="J513">
        <v>25</v>
      </c>
      <c r="K513">
        <v>17</v>
      </c>
      <c r="L513">
        <v>369.56520999999992</v>
      </c>
    </row>
    <row r="514" spans="1:12" x14ac:dyDescent="0.35">
      <c r="A514" s="1" t="s">
        <v>554</v>
      </c>
      <c r="B514" s="1" t="s">
        <v>3022</v>
      </c>
      <c r="C514" s="1" t="s">
        <v>12</v>
      </c>
      <c r="D514" s="1" t="s">
        <v>950</v>
      </c>
      <c r="E514" s="1" t="s">
        <v>969</v>
      </c>
      <c r="F514" s="1" t="s">
        <v>970</v>
      </c>
      <c r="G514" s="1" t="s">
        <v>209</v>
      </c>
      <c r="H514" s="1" t="s">
        <v>694</v>
      </c>
      <c r="I514" s="1" t="s">
        <v>28</v>
      </c>
      <c r="J514">
        <v>25</v>
      </c>
      <c r="K514">
        <v>7</v>
      </c>
      <c r="L514">
        <v>150</v>
      </c>
    </row>
    <row r="515" spans="1:12" x14ac:dyDescent="0.35">
      <c r="A515" s="1" t="s">
        <v>554</v>
      </c>
      <c r="B515" s="1" t="s">
        <v>3022</v>
      </c>
      <c r="C515" s="1" t="s">
        <v>12</v>
      </c>
      <c r="D515" s="1" t="s">
        <v>950</v>
      </c>
      <c r="E515" s="1" t="s">
        <v>971</v>
      </c>
      <c r="F515" s="1" t="s">
        <v>972</v>
      </c>
      <c r="G515" s="1" t="s">
        <v>209</v>
      </c>
      <c r="H515" s="1" t="s">
        <v>694</v>
      </c>
      <c r="I515" s="1" t="s">
        <v>28</v>
      </c>
      <c r="J515">
        <v>25</v>
      </c>
      <c r="K515">
        <v>59</v>
      </c>
      <c r="L515">
        <v>1282.6086700000003</v>
      </c>
    </row>
    <row r="516" spans="1:12" x14ac:dyDescent="0.35">
      <c r="A516" s="1" t="s">
        <v>554</v>
      </c>
      <c r="B516" s="1" t="s">
        <v>3022</v>
      </c>
      <c r="C516" s="1" t="s">
        <v>12</v>
      </c>
      <c r="D516" s="1" t="s">
        <v>950</v>
      </c>
      <c r="E516" s="1" t="s">
        <v>973</v>
      </c>
      <c r="F516" s="1" t="s">
        <v>974</v>
      </c>
      <c r="G516" s="1" t="s">
        <v>209</v>
      </c>
      <c r="H516" s="1" t="s">
        <v>694</v>
      </c>
      <c r="I516" s="1" t="s">
        <v>28</v>
      </c>
      <c r="J516">
        <v>25</v>
      </c>
      <c r="K516">
        <v>61</v>
      </c>
      <c r="L516">
        <v>1323.9130200000002</v>
      </c>
    </row>
    <row r="517" spans="1:12" x14ac:dyDescent="0.35">
      <c r="A517" s="1" t="s">
        <v>554</v>
      </c>
      <c r="B517" s="1" t="s">
        <v>3022</v>
      </c>
      <c r="C517" s="1" t="s">
        <v>12</v>
      </c>
      <c r="D517" s="1" t="s">
        <v>975</v>
      </c>
      <c r="E517" s="1" t="s">
        <v>976</v>
      </c>
      <c r="F517" s="1" t="s">
        <v>977</v>
      </c>
      <c r="G517" s="1" t="s">
        <v>209</v>
      </c>
      <c r="H517" s="1" t="s">
        <v>694</v>
      </c>
      <c r="I517" s="1" t="s">
        <v>33</v>
      </c>
      <c r="J517">
        <v>45</v>
      </c>
      <c r="K517">
        <v>11</v>
      </c>
      <c r="L517">
        <v>430.43472999999994</v>
      </c>
    </row>
    <row r="518" spans="1:12" x14ac:dyDescent="0.35">
      <c r="A518" s="1" t="s">
        <v>554</v>
      </c>
      <c r="B518" s="1" t="s">
        <v>3022</v>
      </c>
      <c r="C518" s="1" t="s">
        <v>12</v>
      </c>
      <c r="D518" s="1" t="s">
        <v>975</v>
      </c>
      <c r="E518" s="1" t="s">
        <v>978</v>
      </c>
      <c r="F518" s="1" t="s">
        <v>979</v>
      </c>
      <c r="G518" s="1" t="s">
        <v>209</v>
      </c>
      <c r="H518" s="1" t="s">
        <v>694</v>
      </c>
      <c r="I518" s="1" t="s">
        <v>33</v>
      </c>
      <c r="J518">
        <v>45</v>
      </c>
      <c r="K518">
        <v>31</v>
      </c>
      <c r="L518">
        <v>1201.3041800000001</v>
      </c>
    </row>
    <row r="519" spans="1:12" x14ac:dyDescent="0.35">
      <c r="A519" s="1" t="s">
        <v>554</v>
      </c>
      <c r="B519" s="1" t="s">
        <v>3022</v>
      </c>
      <c r="C519" s="1" t="s">
        <v>12</v>
      </c>
      <c r="D519" s="1" t="s">
        <v>975</v>
      </c>
      <c r="E519" s="1" t="s">
        <v>980</v>
      </c>
      <c r="F519" s="1" t="s">
        <v>981</v>
      </c>
      <c r="G519" s="1" t="s">
        <v>209</v>
      </c>
      <c r="H519" s="1" t="s">
        <v>694</v>
      </c>
      <c r="I519" s="1" t="s">
        <v>33</v>
      </c>
      <c r="J519">
        <v>45</v>
      </c>
      <c r="K519">
        <v>13</v>
      </c>
      <c r="L519">
        <v>508.69558999999992</v>
      </c>
    </row>
    <row r="520" spans="1:12" x14ac:dyDescent="0.35">
      <c r="A520" s="1" t="s">
        <v>554</v>
      </c>
      <c r="B520" s="1" t="s">
        <v>3022</v>
      </c>
      <c r="C520" s="1" t="s">
        <v>12</v>
      </c>
      <c r="D520" s="1" t="s">
        <v>975</v>
      </c>
      <c r="E520" s="1" t="s">
        <v>982</v>
      </c>
      <c r="F520" s="1" t="s">
        <v>983</v>
      </c>
      <c r="G520" s="1" t="s">
        <v>209</v>
      </c>
      <c r="H520" s="1" t="s">
        <v>694</v>
      </c>
      <c r="I520" s="1" t="s">
        <v>33</v>
      </c>
      <c r="J520">
        <v>45</v>
      </c>
      <c r="K520">
        <v>3</v>
      </c>
      <c r="L520">
        <v>117.39129</v>
      </c>
    </row>
    <row r="521" spans="1:12" x14ac:dyDescent="0.35">
      <c r="A521" s="1" t="s">
        <v>554</v>
      </c>
      <c r="B521" s="1" t="s">
        <v>3022</v>
      </c>
      <c r="C521" s="1" t="s">
        <v>12</v>
      </c>
      <c r="D521" s="1" t="s">
        <v>975</v>
      </c>
      <c r="E521" s="1" t="s">
        <v>984</v>
      </c>
      <c r="F521" s="1" t="s">
        <v>985</v>
      </c>
      <c r="G521" s="1" t="s">
        <v>209</v>
      </c>
      <c r="H521" s="1" t="s">
        <v>694</v>
      </c>
      <c r="I521" s="1" t="s">
        <v>33</v>
      </c>
      <c r="J521">
        <v>45</v>
      </c>
      <c r="K521">
        <v>16</v>
      </c>
      <c r="L521">
        <v>626.08687999999995</v>
      </c>
    </row>
    <row r="522" spans="1:12" x14ac:dyDescent="0.35">
      <c r="A522" s="1" t="s">
        <v>554</v>
      </c>
      <c r="B522" s="1" t="s">
        <v>3022</v>
      </c>
      <c r="C522" s="1" t="s">
        <v>12</v>
      </c>
      <c r="D522" s="1" t="s">
        <v>975</v>
      </c>
      <c r="E522" s="1" t="s">
        <v>986</v>
      </c>
      <c r="F522" s="1" t="s">
        <v>987</v>
      </c>
      <c r="G522" s="1" t="s">
        <v>209</v>
      </c>
      <c r="H522" s="1" t="s">
        <v>694</v>
      </c>
      <c r="I522" s="1" t="s">
        <v>33</v>
      </c>
      <c r="J522">
        <v>45</v>
      </c>
      <c r="K522">
        <v>3</v>
      </c>
      <c r="L522">
        <v>117.39129</v>
      </c>
    </row>
    <row r="523" spans="1:12" x14ac:dyDescent="0.35">
      <c r="A523" s="1" t="s">
        <v>554</v>
      </c>
      <c r="B523" s="1" t="s">
        <v>3022</v>
      </c>
      <c r="C523" s="1" t="s">
        <v>12</v>
      </c>
      <c r="D523" s="1" t="s">
        <v>975</v>
      </c>
      <c r="E523" s="1" t="s">
        <v>988</v>
      </c>
      <c r="F523" s="1" t="s">
        <v>989</v>
      </c>
      <c r="G523" s="1" t="s">
        <v>16</v>
      </c>
      <c r="H523" s="1" t="s">
        <v>560</v>
      </c>
      <c r="I523" s="1" t="s">
        <v>18</v>
      </c>
      <c r="J523">
        <v>30</v>
      </c>
      <c r="K523">
        <v>37</v>
      </c>
      <c r="L523">
        <v>960.00011999999958</v>
      </c>
    </row>
    <row r="524" spans="1:12" x14ac:dyDescent="0.35">
      <c r="A524" s="1" t="s">
        <v>554</v>
      </c>
      <c r="B524" s="1" t="s">
        <v>3022</v>
      </c>
      <c r="C524" s="1" t="s">
        <v>12</v>
      </c>
      <c r="D524" s="1" t="s">
        <v>990</v>
      </c>
      <c r="E524" s="1" t="s">
        <v>991</v>
      </c>
      <c r="F524" s="1" t="s">
        <v>992</v>
      </c>
      <c r="G524" s="1" t="s">
        <v>16</v>
      </c>
      <c r="H524" s="1" t="s">
        <v>694</v>
      </c>
      <c r="I524" s="1" t="s">
        <v>18</v>
      </c>
      <c r="J524">
        <v>30</v>
      </c>
      <c r="K524">
        <v>1</v>
      </c>
      <c r="L524">
        <v>26.086960000000001</v>
      </c>
    </row>
    <row r="525" spans="1:12" x14ac:dyDescent="0.35">
      <c r="A525" s="1" t="s">
        <v>554</v>
      </c>
      <c r="B525" s="1" t="s">
        <v>3022</v>
      </c>
      <c r="C525" s="1" t="s">
        <v>12</v>
      </c>
      <c r="D525" s="1" t="s">
        <v>990</v>
      </c>
      <c r="E525" s="1" t="s">
        <v>993</v>
      </c>
      <c r="F525" s="1" t="s">
        <v>994</v>
      </c>
      <c r="G525" s="1" t="s">
        <v>16</v>
      </c>
      <c r="H525" s="1" t="s">
        <v>694</v>
      </c>
      <c r="I525" s="1" t="s">
        <v>18</v>
      </c>
      <c r="J525">
        <v>30</v>
      </c>
      <c r="K525">
        <v>17</v>
      </c>
      <c r="L525">
        <v>443.47831999999994</v>
      </c>
    </row>
    <row r="526" spans="1:12" x14ac:dyDescent="0.35">
      <c r="A526" s="1" t="s">
        <v>554</v>
      </c>
      <c r="B526" s="1" t="s">
        <v>3022</v>
      </c>
      <c r="C526" s="1" t="s">
        <v>12</v>
      </c>
      <c r="D526" s="1" t="s">
        <v>990</v>
      </c>
      <c r="E526" s="1" t="s">
        <v>995</v>
      </c>
      <c r="F526" s="1" t="s">
        <v>996</v>
      </c>
      <c r="G526" s="1" t="s">
        <v>16</v>
      </c>
      <c r="H526" s="1" t="s">
        <v>694</v>
      </c>
      <c r="I526" s="1" t="s">
        <v>18</v>
      </c>
      <c r="J526">
        <v>30</v>
      </c>
      <c r="K526">
        <v>1</v>
      </c>
      <c r="L526">
        <v>26.086960000000001</v>
      </c>
    </row>
    <row r="527" spans="1:12" x14ac:dyDescent="0.35">
      <c r="A527" s="1" t="s">
        <v>554</v>
      </c>
      <c r="B527" s="1" t="s">
        <v>3022</v>
      </c>
      <c r="C527" s="1" t="s">
        <v>12</v>
      </c>
      <c r="D527" s="1" t="s">
        <v>990</v>
      </c>
      <c r="E527" s="1" t="s">
        <v>997</v>
      </c>
      <c r="F527" s="1" t="s">
        <v>998</v>
      </c>
      <c r="G527" s="1" t="s">
        <v>16</v>
      </c>
      <c r="H527" s="1" t="s">
        <v>694</v>
      </c>
      <c r="I527" s="1" t="s">
        <v>18</v>
      </c>
      <c r="J527">
        <v>30</v>
      </c>
      <c r="K527">
        <v>8</v>
      </c>
      <c r="L527">
        <v>208.69568000000001</v>
      </c>
    </row>
    <row r="528" spans="1:12" x14ac:dyDescent="0.35">
      <c r="A528" s="1" t="s">
        <v>554</v>
      </c>
      <c r="B528" s="1" t="s">
        <v>3022</v>
      </c>
      <c r="C528" s="1" t="s">
        <v>12</v>
      </c>
      <c r="D528" s="1" t="s">
        <v>990</v>
      </c>
      <c r="E528" s="1" t="s">
        <v>999</v>
      </c>
      <c r="F528" s="1" t="s">
        <v>1000</v>
      </c>
      <c r="G528" s="1" t="s">
        <v>16</v>
      </c>
      <c r="H528" s="1" t="s">
        <v>694</v>
      </c>
      <c r="I528" s="1" t="s">
        <v>18</v>
      </c>
      <c r="J528">
        <v>30</v>
      </c>
      <c r="K528">
        <v>20</v>
      </c>
      <c r="L528">
        <v>519.13049999999998</v>
      </c>
    </row>
    <row r="529" spans="1:12" x14ac:dyDescent="0.35">
      <c r="A529" s="1" t="s">
        <v>554</v>
      </c>
      <c r="B529" s="1" t="s">
        <v>3022</v>
      </c>
      <c r="C529" s="1" t="s">
        <v>187</v>
      </c>
      <c r="D529" s="1" t="s">
        <v>1001</v>
      </c>
      <c r="E529" s="1" t="s">
        <v>1002</v>
      </c>
      <c r="F529" s="1" t="s">
        <v>1003</v>
      </c>
      <c r="G529" s="1" t="s">
        <v>138</v>
      </c>
      <c r="H529" s="1" t="s">
        <v>138</v>
      </c>
      <c r="I529" s="1" t="s">
        <v>138</v>
      </c>
      <c r="J529">
        <v>15</v>
      </c>
      <c r="K529">
        <v>39</v>
      </c>
      <c r="L529">
        <v>507.39136999999977</v>
      </c>
    </row>
    <row r="530" spans="1:12" x14ac:dyDescent="0.35">
      <c r="A530" s="1" t="s">
        <v>554</v>
      </c>
      <c r="B530" s="1" t="s">
        <v>3022</v>
      </c>
      <c r="C530" s="1" t="s">
        <v>187</v>
      </c>
      <c r="D530" s="1" t="s">
        <v>1001</v>
      </c>
      <c r="E530" s="1" t="s">
        <v>1004</v>
      </c>
      <c r="F530" s="1" t="s">
        <v>1005</v>
      </c>
      <c r="G530" s="1" t="s">
        <v>138</v>
      </c>
      <c r="H530" s="1" t="s">
        <v>138</v>
      </c>
      <c r="I530" s="1" t="s">
        <v>138</v>
      </c>
      <c r="J530">
        <v>15</v>
      </c>
      <c r="K530">
        <v>40</v>
      </c>
      <c r="L530">
        <v>521.73919999999964</v>
      </c>
    </row>
    <row r="531" spans="1:12" x14ac:dyDescent="0.35">
      <c r="A531" s="1" t="s">
        <v>554</v>
      </c>
      <c r="B531" s="1" t="s">
        <v>3022</v>
      </c>
      <c r="C531" s="1" t="s">
        <v>187</v>
      </c>
      <c r="D531" s="1" t="s">
        <v>1001</v>
      </c>
      <c r="E531" s="1" t="s">
        <v>1006</v>
      </c>
      <c r="F531" s="1" t="s">
        <v>1007</v>
      </c>
      <c r="G531" s="1" t="s">
        <v>138</v>
      </c>
      <c r="H531" s="1" t="s">
        <v>138</v>
      </c>
      <c r="I531" s="1" t="s">
        <v>138</v>
      </c>
      <c r="J531">
        <v>15</v>
      </c>
      <c r="K531">
        <v>6</v>
      </c>
      <c r="L531">
        <v>78.26088</v>
      </c>
    </row>
    <row r="532" spans="1:12" x14ac:dyDescent="0.35">
      <c r="A532" s="1" t="s">
        <v>554</v>
      </c>
      <c r="B532" s="1" t="s">
        <v>3022</v>
      </c>
      <c r="C532" s="1" t="s">
        <v>187</v>
      </c>
      <c r="D532" s="1" t="s">
        <v>1001</v>
      </c>
      <c r="E532" s="1" t="s">
        <v>1008</v>
      </c>
      <c r="F532" s="1" t="s">
        <v>1009</v>
      </c>
      <c r="G532" s="1" t="s">
        <v>138</v>
      </c>
      <c r="H532" s="1" t="s">
        <v>138</v>
      </c>
      <c r="I532" s="1" t="s">
        <v>138</v>
      </c>
      <c r="J532">
        <v>15</v>
      </c>
      <c r="K532">
        <v>13</v>
      </c>
      <c r="L532">
        <v>169.56523999999996</v>
      </c>
    </row>
    <row r="533" spans="1:12" x14ac:dyDescent="0.35">
      <c r="A533" s="1" t="s">
        <v>554</v>
      </c>
      <c r="B533" s="1" t="s">
        <v>3022</v>
      </c>
      <c r="C533" s="1" t="s">
        <v>187</v>
      </c>
      <c r="D533" s="1" t="s">
        <v>1001</v>
      </c>
      <c r="E533" s="1" t="s">
        <v>1010</v>
      </c>
      <c r="F533" s="1" t="s">
        <v>1011</v>
      </c>
      <c r="G533" s="1" t="s">
        <v>138</v>
      </c>
      <c r="H533" s="1" t="s">
        <v>138</v>
      </c>
      <c r="I533" s="1" t="s">
        <v>138</v>
      </c>
      <c r="J533">
        <v>20</v>
      </c>
      <c r="K533">
        <v>27</v>
      </c>
      <c r="L533">
        <v>467.82597000000004</v>
      </c>
    </row>
    <row r="534" spans="1:12" x14ac:dyDescent="0.35">
      <c r="A534" s="1" t="s">
        <v>554</v>
      </c>
      <c r="B534" s="1" t="s">
        <v>3022</v>
      </c>
      <c r="C534" s="1" t="s">
        <v>187</v>
      </c>
      <c r="D534" s="1" t="s">
        <v>1001</v>
      </c>
      <c r="E534" s="1" t="s">
        <v>1012</v>
      </c>
      <c r="F534" s="1" t="s">
        <v>1013</v>
      </c>
      <c r="G534" s="1" t="s">
        <v>138</v>
      </c>
      <c r="H534" s="1" t="s">
        <v>138</v>
      </c>
      <c r="I534" s="1" t="s">
        <v>138</v>
      </c>
      <c r="J534">
        <v>30</v>
      </c>
      <c r="K534">
        <v>19</v>
      </c>
      <c r="L534">
        <v>495.65223999999978</v>
      </c>
    </row>
    <row r="535" spans="1:12" x14ac:dyDescent="0.35">
      <c r="A535" s="1" t="s">
        <v>554</v>
      </c>
      <c r="B535" s="1" t="s">
        <v>3022</v>
      </c>
      <c r="C535" s="1" t="s">
        <v>187</v>
      </c>
      <c r="D535" s="1" t="s">
        <v>1001</v>
      </c>
      <c r="E535" s="1" t="s">
        <v>1014</v>
      </c>
      <c r="F535" s="1" t="s">
        <v>1015</v>
      </c>
      <c r="G535" s="1" t="s">
        <v>138</v>
      </c>
      <c r="H535" s="1" t="s">
        <v>138</v>
      </c>
      <c r="I535" s="1" t="s">
        <v>138</v>
      </c>
      <c r="J535">
        <v>25</v>
      </c>
      <c r="K535">
        <v>7</v>
      </c>
      <c r="L535">
        <v>152.17390999999998</v>
      </c>
    </row>
    <row r="536" spans="1:12" x14ac:dyDescent="0.35">
      <c r="A536" s="1" t="s">
        <v>554</v>
      </c>
      <c r="B536" s="1" t="s">
        <v>3022</v>
      </c>
      <c r="C536" s="1" t="s">
        <v>187</v>
      </c>
      <c r="D536" s="1" t="s">
        <v>1016</v>
      </c>
      <c r="E536" s="1" t="s">
        <v>1017</v>
      </c>
      <c r="F536" s="1" t="s">
        <v>1018</v>
      </c>
      <c r="G536" s="1" t="s">
        <v>138</v>
      </c>
      <c r="H536" s="1" t="s">
        <v>138</v>
      </c>
      <c r="I536" s="1" t="s">
        <v>138</v>
      </c>
      <c r="J536">
        <v>30</v>
      </c>
      <c r="K536">
        <v>6</v>
      </c>
      <c r="L536">
        <v>156.52176</v>
      </c>
    </row>
    <row r="537" spans="1:12" x14ac:dyDescent="0.35">
      <c r="A537" s="1" t="s">
        <v>554</v>
      </c>
      <c r="B537" s="1" t="s">
        <v>3022</v>
      </c>
      <c r="C537" s="1" t="s">
        <v>187</v>
      </c>
      <c r="D537" s="1" t="s">
        <v>1019</v>
      </c>
      <c r="E537" s="1" t="s">
        <v>1020</v>
      </c>
      <c r="F537" s="1" t="s">
        <v>1021</v>
      </c>
      <c r="G537" s="1" t="s">
        <v>138</v>
      </c>
      <c r="H537" s="1" t="s">
        <v>138</v>
      </c>
      <c r="I537" s="1" t="s">
        <v>138</v>
      </c>
      <c r="J537">
        <v>30</v>
      </c>
      <c r="K537">
        <v>16</v>
      </c>
      <c r="L537">
        <v>414.78265999999985</v>
      </c>
    </row>
    <row r="538" spans="1:12" x14ac:dyDescent="0.35">
      <c r="A538" s="1" t="s">
        <v>554</v>
      </c>
      <c r="B538" s="1" t="s">
        <v>3022</v>
      </c>
      <c r="C538" s="1" t="s">
        <v>187</v>
      </c>
      <c r="D538" s="1" t="s">
        <v>1022</v>
      </c>
      <c r="E538" s="1" t="s">
        <v>1023</v>
      </c>
      <c r="F538" s="1" t="s">
        <v>1024</v>
      </c>
      <c r="G538" s="1" t="s">
        <v>138</v>
      </c>
      <c r="H538" s="1" t="s">
        <v>138</v>
      </c>
      <c r="I538" s="1" t="s">
        <v>138</v>
      </c>
      <c r="J538">
        <v>15</v>
      </c>
      <c r="K538">
        <v>85</v>
      </c>
      <c r="L538">
        <v>1104.7827500000012</v>
      </c>
    </row>
    <row r="539" spans="1:12" x14ac:dyDescent="0.35">
      <c r="A539" s="1" t="s">
        <v>554</v>
      </c>
      <c r="B539" s="1" t="s">
        <v>3022</v>
      </c>
      <c r="C539" s="1" t="s">
        <v>187</v>
      </c>
      <c r="D539" s="1" t="s">
        <v>1025</v>
      </c>
      <c r="E539" s="1" t="s">
        <v>1026</v>
      </c>
      <c r="F539" s="1" t="s">
        <v>1027</v>
      </c>
      <c r="G539" s="1" t="s">
        <v>138</v>
      </c>
      <c r="H539" s="1" t="s">
        <v>138</v>
      </c>
      <c r="I539" s="1" t="s">
        <v>138</v>
      </c>
      <c r="J539">
        <v>20</v>
      </c>
      <c r="K539">
        <v>10</v>
      </c>
      <c r="L539">
        <v>173.91300000000001</v>
      </c>
    </row>
    <row r="540" spans="1:12" x14ac:dyDescent="0.35">
      <c r="A540" s="1" t="s">
        <v>554</v>
      </c>
      <c r="B540" s="1" t="s">
        <v>3022</v>
      </c>
      <c r="C540" s="1" t="s">
        <v>187</v>
      </c>
      <c r="D540" s="1" t="s">
        <v>1028</v>
      </c>
      <c r="E540" s="1" t="s">
        <v>1029</v>
      </c>
      <c r="F540" s="1" t="s">
        <v>1030</v>
      </c>
      <c r="G540" s="1" t="s">
        <v>138</v>
      </c>
      <c r="H540" s="1" t="s">
        <v>138</v>
      </c>
      <c r="I540" s="1" t="s">
        <v>138</v>
      </c>
      <c r="J540">
        <v>15</v>
      </c>
      <c r="K540">
        <v>3</v>
      </c>
      <c r="L540">
        <v>37.826090000000001</v>
      </c>
    </row>
    <row r="541" spans="1:12" x14ac:dyDescent="0.35">
      <c r="A541" s="1" t="s">
        <v>554</v>
      </c>
      <c r="B541" s="1" t="s">
        <v>3022</v>
      </c>
      <c r="C541" s="1" t="s">
        <v>187</v>
      </c>
      <c r="D541" s="1" t="s">
        <v>1028</v>
      </c>
      <c r="E541" s="1" t="s">
        <v>1031</v>
      </c>
      <c r="F541" s="1" t="s">
        <v>1032</v>
      </c>
      <c r="G541" s="1" t="s">
        <v>138</v>
      </c>
      <c r="H541" s="1" t="s">
        <v>138</v>
      </c>
      <c r="I541" s="1" t="s">
        <v>138</v>
      </c>
      <c r="J541">
        <v>30</v>
      </c>
      <c r="K541">
        <v>21</v>
      </c>
      <c r="L541">
        <v>542.60875999999973</v>
      </c>
    </row>
    <row r="542" spans="1:12" x14ac:dyDescent="0.35">
      <c r="A542" s="1" t="s">
        <v>554</v>
      </c>
      <c r="B542" s="1" t="s">
        <v>3022</v>
      </c>
      <c r="C542" s="1" t="s">
        <v>187</v>
      </c>
      <c r="D542" s="1" t="s">
        <v>1028</v>
      </c>
      <c r="E542" s="1" t="s">
        <v>1033</v>
      </c>
      <c r="F542" s="1" t="s">
        <v>1034</v>
      </c>
      <c r="G542" s="1" t="s">
        <v>138</v>
      </c>
      <c r="H542" s="1" t="s">
        <v>138</v>
      </c>
      <c r="I542" s="1" t="s">
        <v>138</v>
      </c>
      <c r="J542">
        <v>25</v>
      </c>
      <c r="K542">
        <v>31</v>
      </c>
      <c r="L542">
        <v>673.91303000000016</v>
      </c>
    </row>
    <row r="543" spans="1:12" x14ac:dyDescent="0.35">
      <c r="A543" s="1" t="s">
        <v>554</v>
      </c>
      <c r="B543" s="1" t="s">
        <v>3022</v>
      </c>
      <c r="C543" s="1" t="s">
        <v>187</v>
      </c>
      <c r="D543" s="1" t="s">
        <v>786</v>
      </c>
      <c r="E543" s="1" t="s">
        <v>1035</v>
      </c>
      <c r="F543" s="1" t="s">
        <v>1036</v>
      </c>
      <c r="G543" s="1" t="s">
        <v>138</v>
      </c>
      <c r="H543" s="1" t="s">
        <v>138</v>
      </c>
      <c r="I543" s="1" t="s">
        <v>138</v>
      </c>
      <c r="J543">
        <v>15</v>
      </c>
      <c r="K543">
        <v>12</v>
      </c>
      <c r="L543">
        <v>156.52175999999997</v>
      </c>
    </row>
    <row r="544" spans="1:12" x14ac:dyDescent="0.35">
      <c r="A544" s="1" t="s">
        <v>554</v>
      </c>
      <c r="B544" s="1" t="s">
        <v>3022</v>
      </c>
      <c r="C544" s="1" t="s">
        <v>187</v>
      </c>
      <c r="D544" s="1" t="s">
        <v>786</v>
      </c>
      <c r="E544" s="1" t="s">
        <v>1037</v>
      </c>
      <c r="F544" s="1" t="s">
        <v>1038</v>
      </c>
      <c r="G544" s="1" t="s">
        <v>138</v>
      </c>
      <c r="H544" s="1" t="s">
        <v>138</v>
      </c>
      <c r="I544" s="1" t="s">
        <v>138</v>
      </c>
      <c r="J544">
        <v>20</v>
      </c>
      <c r="K544">
        <v>159</v>
      </c>
      <c r="L544">
        <v>2756.5210500000076</v>
      </c>
    </row>
    <row r="545" spans="1:12" x14ac:dyDescent="0.35">
      <c r="A545" s="1" t="s">
        <v>554</v>
      </c>
      <c r="B545" s="1" t="s">
        <v>3022</v>
      </c>
      <c r="C545" s="1" t="s">
        <v>187</v>
      </c>
      <c r="D545" s="1" t="s">
        <v>786</v>
      </c>
      <c r="E545" s="1" t="s">
        <v>1039</v>
      </c>
      <c r="F545" s="1" t="s">
        <v>1040</v>
      </c>
      <c r="G545" s="1" t="s">
        <v>138</v>
      </c>
      <c r="H545" s="1" t="s">
        <v>138</v>
      </c>
      <c r="I545" s="1" t="s">
        <v>138</v>
      </c>
      <c r="J545">
        <v>25</v>
      </c>
      <c r="K545">
        <v>33</v>
      </c>
      <c r="L545">
        <v>717.39129000000025</v>
      </c>
    </row>
    <row r="546" spans="1:12" x14ac:dyDescent="0.35">
      <c r="A546" s="1" t="s">
        <v>554</v>
      </c>
      <c r="B546" s="1" t="s">
        <v>3022</v>
      </c>
      <c r="C546" s="1" t="s">
        <v>187</v>
      </c>
      <c r="D546" s="1" t="s">
        <v>1041</v>
      </c>
      <c r="E546" s="1" t="s">
        <v>1042</v>
      </c>
      <c r="F546" s="1" t="s">
        <v>1043</v>
      </c>
      <c r="G546" s="1" t="s">
        <v>138</v>
      </c>
      <c r="H546" s="1" t="s">
        <v>138</v>
      </c>
      <c r="I546" s="1" t="s">
        <v>138</v>
      </c>
      <c r="J546">
        <v>30</v>
      </c>
      <c r="K546">
        <v>34</v>
      </c>
      <c r="L546">
        <v>886.95663999999942</v>
      </c>
    </row>
    <row r="547" spans="1:12" x14ac:dyDescent="0.35">
      <c r="A547" s="1" t="s">
        <v>554</v>
      </c>
      <c r="B547" s="1" t="s">
        <v>3022</v>
      </c>
      <c r="C547" s="1" t="s">
        <v>187</v>
      </c>
      <c r="D547" s="1" t="s">
        <v>1041</v>
      </c>
      <c r="E547" s="1" t="s">
        <v>1044</v>
      </c>
      <c r="F547" s="1" t="s">
        <v>1045</v>
      </c>
      <c r="G547" s="1" t="s">
        <v>138</v>
      </c>
      <c r="H547" s="1" t="s">
        <v>138</v>
      </c>
      <c r="I547" s="1" t="s">
        <v>138</v>
      </c>
      <c r="J547">
        <v>30</v>
      </c>
      <c r="K547">
        <v>25</v>
      </c>
      <c r="L547">
        <v>652.17399999999964</v>
      </c>
    </row>
    <row r="548" spans="1:12" x14ac:dyDescent="0.35">
      <c r="A548" s="1" t="s">
        <v>554</v>
      </c>
      <c r="B548" s="1" t="s">
        <v>3022</v>
      </c>
      <c r="C548" s="1" t="s">
        <v>187</v>
      </c>
      <c r="D548" s="1" t="s">
        <v>1041</v>
      </c>
      <c r="E548" s="1" t="s">
        <v>1046</v>
      </c>
      <c r="F548" s="1" t="s">
        <v>1047</v>
      </c>
      <c r="G548" s="1" t="s">
        <v>138</v>
      </c>
      <c r="H548" s="1" t="s">
        <v>138</v>
      </c>
      <c r="I548" s="1" t="s">
        <v>138</v>
      </c>
      <c r="J548">
        <v>20</v>
      </c>
      <c r="K548">
        <v>63</v>
      </c>
      <c r="L548">
        <v>1095.6519000000001</v>
      </c>
    </row>
    <row r="549" spans="1:12" x14ac:dyDescent="0.35">
      <c r="A549" s="1" t="s">
        <v>554</v>
      </c>
      <c r="B549" s="1" t="s">
        <v>3022</v>
      </c>
      <c r="C549" s="1" t="s">
        <v>187</v>
      </c>
      <c r="D549" s="1" t="s">
        <v>1041</v>
      </c>
      <c r="E549" s="1" t="s">
        <v>1048</v>
      </c>
      <c r="F549" s="1" t="s">
        <v>1049</v>
      </c>
      <c r="G549" s="1" t="s">
        <v>138</v>
      </c>
      <c r="H549" s="1" t="s">
        <v>138</v>
      </c>
      <c r="I549" s="1" t="s">
        <v>138</v>
      </c>
      <c r="J549">
        <v>15</v>
      </c>
      <c r="K549">
        <v>114</v>
      </c>
      <c r="L549">
        <v>1483.0436700000018</v>
      </c>
    </row>
    <row r="550" spans="1:12" x14ac:dyDescent="0.35">
      <c r="A550" s="1" t="s">
        <v>554</v>
      </c>
      <c r="B550" s="1" t="s">
        <v>3022</v>
      </c>
      <c r="C550" s="1" t="s">
        <v>187</v>
      </c>
      <c r="D550" s="1" t="s">
        <v>1041</v>
      </c>
      <c r="E550" s="1" t="s">
        <v>1050</v>
      </c>
      <c r="F550" s="1" t="s">
        <v>1051</v>
      </c>
      <c r="G550" s="1" t="s">
        <v>138</v>
      </c>
      <c r="H550" s="1" t="s">
        <v>138</v>
      </c>
      <c r="I550" s="1" t="s">
        <v>138</v>
      </c>
      <c r="J550">
        <v>30</v>
      </c>
      <c r="K550">
        <v>10</v>
      </c>
      <c r="L550">
        <v>260.86959999999999</v>
      </c>
    </row>
    <row r="551" spans="1:12" x14ac:dyDescent="0.35">
      <c r="A551" s="1" t="s">
        <v>554</v>
      </c>
      <c r="B551" s="1" t="s">
        <v>3022</v>
      </c>
      <c r="C551" s="1" t="s">
        <v>187</v>
      </c>
      <c r="D551" s="1" t="s">
        <v>1041</v>
      </c>
      <c r="E551" s="1" t="s">
        <v>1052</v>
      </c>
      <c r="F551" s="1" t="s">
        <v>1053</v>
      </c>
      <c r="G551" s="1" t="s">
        <v>138</v>
      </c>
      <c r="H551" s="1" t="s">
        <v>138</v>
      </c>
      <c r="I551" s="1" t="s">
        <v>138</v>
      </c>
      <c r="J551">
        <v>25</v>
      </c>
      <c r="K551">
        <v>19</v>
      </c>
      <c r="L551">
        <v>410.86955999999986</v>
      </c>
    </row>
    <row r="552" spans="1:12" x14ac:dyDescent="0.35">
      <c r="A552" s="1" t="s">
        <v>554</v>
      </c>
      <c r="B552" s="1" t="s">
        <v>3022</v>
      </c>
      <c r="C552" s="1" t="s">
        <v>187</v>
      </c>
      <c r="D552" s="1" t="s">
        <v>1041</v>
      </c>
      <c r="E552" s="1" t="s">
        <v>1054</v>
      </c>
      <c r="F552" s="1" t="s">
        <v>1055</v>
      </c>
      <c r="G552" s="1" t="s">
        <v>138</v>
      </c>
      <c r="H552" s="1" t="s">
        <v>138</v>
      </c>
      <c r="I552" s="1" t="s">
        <v>138</v>
      </c>
      <c r="J552">
        <v>25</v>
      </c>
      <c r="K552">
        <v>17</v>
      </c>
      <c r="L552">
        <v>367.39129999999989</v>
      </c>
    </row>
    <row r="553" spans="1:12" x14ac:dyDescent="0.35">
      <c r="A553" s="1" t="s">
        <v>554</v>
      </c>
      <c r="B553" s="1" t="s">
        <v>3022</v>
      </c>
      <c r="C553" s="1" t="s">
        <v>187</v>
      </c>
      <c r="D553" s="1" t="s">
        <v>1056</v>
      </c>
      <c r="E553" s="1" t="s">
        <v>1057</v>
      </c>
      <c r="F553" s="1" t="s">
        <v>1058</v>
      </c>
      <c r="G553" s="1" t="s">
        <v>138</v>
      </c>
      <c r="H553" s="1" t="s">
        <v>138</v>
      </c>
      <c r="I553" s="1" t="s">
        <v>138</v>
      </c>
      <c r="J553">
        <v>15</v>
      </c>
      <c r="K553">
        <v>20</v>
      </c>
      <c r="L553">
        <v>260.86959999999988</v>
      </c>
    </row>
    <row r="554" spans="1:12" x14ac:dyDescent="0.35">
      <c r="A554" s="1" t="s">
        <v>554</v>
      </c>
      <c r="B554" s="1" t="s">
        <v>3022</v>
      </c>
      <c r="C554" s="1" t="s">
        <v>187</v>
      </c>
      <c r="D554" s="1" t="s">
        <v>1056</v>
      </c>
      <c r="E554" s="1" t="s">
        <v>1059</v>
      </c>
      <c r="F554" s="1" t="s">
        <v>1060</v>
      </c>
      <c r="G554" s="1" t="s">
        <v>138</v>
      </c>
      <c r="H554" s="1" t="s">
        <v>138</v>
      </c>
      <c r="I554" s="1" t="s">
        <v>138</v>
      </c>
      <c r="J554">
        <v>25</v>
      </c>
      <c r="K554">
        <v>17</v>
      </c>
      <c r="L554">
        <v>369.56520999999987</v>
      </c>
    </row>
    <row r="555" spans="1:12" x14ac:dyDescent="0.35">
      <c r="A555" s="1" t="s">
        <v>554</v>
      </c>
      <c r="B555" s="1" t="s">
        <v>3022</v>
      </c>
      <c r="C555" s="1" t="s">
        <v>187</v>
      </c>
      <c r="D555" s="1" t="s">
        <v>1061</v>
      </c>
      <c r="E555" s="1" t="s">
        <v>1062</v>
      </c>
      <c r="F555" s="1" t="s">
        <v>1063</v>
      </c>
      <c r="G555" s="1" t="s">
        <v>138</v>
      </c>
      <c r="H555" s="1" t="s">
        <v>138</v>
      </c>
      <c r="I555" s="1" t="s">
        <v>138</v>
      </c>
      <c r="J555">
        <v>15</v>
      </c>
      <c r="K555">
        <v>29</v>
      </c>
      <c r="L555">
        <v>375.65221999999977</v>
      </c>
    </row>
    <row r="556" spans="1:12" x14ac:dyDescent="0.35">
      <c r="A556" s="1" t="s">
        <v>554</v>
      </c>
      <c r="B556" s="1" t="s">
        <v>3022</v>
      </c>
      <c r="C556" s="1" t="s">
        <v>187</v>
      </c>
      <c r="D556" s="1" t="s">
        <v>1061</v>
      </c>
      <c r="E556" s="1" t="s">
        <v>1064</v>
      </c>
      <c r="F556" s="1" t="s">
        <v>1065</v>
      </c>
      <c r="G556" s="1" t="s">
        <v>138</v>
      </c>
      <c r="H556" s="1" t="s">
        <v>138</v>
      </c>
      <c r="I556" s="1" t="s">
        <v>138</v>
      </c>
      <c r="J556">
        <v>30</v>
      </c>
      <c r="K556">
        <v>33</v>
      </c>
      <c r="L556">
        <v>858.26097999999945</v>
      </c>
    </row>
    <row r="557" spans="1:12" x14ac:dyDescent="0.35">
      <c r="A557" s="1" t="s">
        <v>554</v>
      </c>
      <c r="B557" s="1" t="s">
        <v>3022</v>
      </c>
      <c r="C557" s="1" t="s">
        <v>187</v>
      </c>
      <c r="D557" s="1" t="s">
        <v>1061</v>
      </c>
      <c r="E557" s="1" t="s">
        <v>1066</v>
      </c>
      <c r="F557" s="1" t="s">
        <v>1067</v>
      </c>
      <c r="G557" s="1" t="s">
        <v>138</v>
      </c>
      <c r="H557" s="1" t="s">
        <v>138</v>
      </c>
      <c r="I557" s="1" t="s">
        <v>138</v>
      </c>
      <c r="J557">
        <v>30</v>
      </c>
      <c r="K557">
        <v>24</v>
      </c>
      <c r="L557">
        <v>626.08703999999966</v>
      </c>
    </row>
    <row r="558" spans="1:12" x14ac:dyDescent="0.35">
      <c r="A558" s="1" t="s">
        <v>554</v>
      </c>
      <c r="B558" s="1" t="s">
        <v>3022</v>
      </c>
      <c r="C558" s="1" t="s">
        <v>187</v>
      </c>
      <c r="D558" s="1" t="s">
        <v>1061</v>
      </c>
      <c r="E558" s="1" t="s">
        <v>1068</v>
      </c>
      <c r="F558" s="1" t="s">
        <v>1069</v>
      </c>
      <c r="G558" s="1" t="s">
        <v>138</v>
      </c>
      <c r="H558" s="1" t="s">
        <v>138</v>
      </c>
      <c r="I558" s="1" t="s">
        <v>138</v>
      </c>
      <c r="J558">
        <v>30</v>
      </c>
      <c r="K558">
        <v>61</v>
      </c>
      <c r="L558">
        <v>1591.3045600000012</v>
      </c>
    </row>
    <row r="559" spans="1:12" x14ac:dyDescent="0.35">
      <c r="A559" s="1" t="s">
        <v>554</v>
      </c>
      <c r="B559" s="1" t="s">
        <v>3022</v>
      </c>
      <c r="C559" s="1" t="s">
        <v>187</v>
      </c>
      <c r="D559" s="1" t="s">
        <v>1061</v>
      </c>
      <c r="E559" s="1" t="s">
        <v>1070</v>
      </c>
      <c r="F559" s="1" t="s">
        <v>1071</v>
      </c>
      <c r="G559" s="1" t="s">
        <v>138</v>
      </c>
      <c r="H559" s="1" t="s">
        <v>138</v>
      </c>
      <c r="I559" s="1" t="s">
        <v>138</v>
      </c>
      <c r="J559">
        <v>15</v>
      </c>
      <c r="K559">
        <v>42</v>
      </c>
      <c r="L559">
        <v>545.21745999999973</v>
      </c>
    </row>
    <row r="560" spans="1:12" x14ac:dyDescent="0.35">
      <c r="A560" s="1" t="s">
        <v>554</v>
      </c>
      <c r="B560" s="1" t="s">
        <v>3022</v>
      </c>
      <c r="C560" s="1" t="s">
        <v>187</v>
      </c>
      <c r="D560" s="1" t="s">
        <v>1061</v>
      </c>
      <c r="E560" s="1" t="s">
        <v>1072</v>
      </c>
      <c r="F560" s="1" t="s">
        <v>1073</v>
      </c>
      <c r="G560" s="1" t="s">
        <v>138</v>
      </c>
      <c r="H560" s="1" t="s">
        <v>138</v>
      </c>
      <c r="I560" s="1" t="s">
        <v>138</v>
      </c>
      <c r="J560">
        <v>20</v>
      </c>
      <c r="K560">
        <v>237</v>
      </c>
      <c r="L560">
        <v>4116.5207100000225</v>
      </c>
    </row>
    <row r="561" spans="1:12" x14ac:dyDescent="0.35">
      <c r="A561" s="1" t="s">
        <v>554</v>
      </c>
      <c r="B561" s="1" t="s">
        <v>3022</v>
      </c>
      <c r="C561" s="1" t="s">
        <v>187</v>
      </c>
      <c r="D561" s="1" t="s">
        <v>1061</v>
      </c>
      <c r="E561" s="1" t="s">
        <v>1074</v>
      </c>
      <c r="F561" s="1" t="s">
        <v>1075</v>
      </c>
      <c r="G561" s="1" t="s">
        <v>138</v>
      </c>
      <c r="H561" s="1" t="s">
        <v>138</v>
      </c>
      <c r="I561" s="1" t="s">
        <v>138</v>
      </c>
      <c r="J561">
        <v>35</v>
      </c>
      <c r="K561">
        <v>0</v>
      </c>
      <c r="L561">
        <v>0</v>
      </c>
    </row>
    <row r="562" spans="1:12" x14ac:dyDescent="0.35">
      <c r="A562" s="1" t="s">
        <v>554</v>
      </c>
      <c r="B562" s="1" t="s">
        <v>3022</v>
      </c>
      <c r="C562" s="1" t="s">
        <v>187</v>
      </c>
      <c r="D562" s="1" t="s">
        <v>806</v>
      </c>
      <c r="E562" s="1" t="s">
        <v>1076</v>
      </c>
      <c r="F562" s="1" t="s">
        <v>1077</v>
      </c>
      <c r="G562" s="1" t="s">
        <v>138</v>
      </c>
      <c r="H562" s="1" t="s">
        <v>138</v>
      </c>
      <c r="I562" s="1" t="s">
        <v>138</v>
      </c>
      <c r="J562">
        <v>30</v>
      </c>
      <c r="K562">
        <v>59</v>
      </c>
      <c r="L562">
        <v>1536.521940000001</v>
      </c>
    </row>
    <row r="563" spans="1:12" x14ac:dyDescent="0.35">
      <c r="A563" s="1" t="s">
        <v>554</v>
      </c>
      <c r="B563" s="1" t="s">
        <v>3022</v>
      </c>
      <c r="C563" s="1" t="s">
        <v>187</v>
      </c>
      <c r="D563" s="1" t="s">
        <v>806</v>
      </c>
      <c r="E563" s="1" t="s">
        <v>1078</v>
      </c>
      <c r="F563" s="1" t="s">
        <v>1079</v>
      </c>
      <c r="G563" s="1" t="s">
        <v>138</v>
      </c>
      <c r="H563" s="1" t="s">
        <v>138</v>
      </c>
      <c r="I563" s="1" t="s">
        <v>138</v>
      </c>
      <c r="J563">
        <v>35</v>
      </c>
      <c r="K563">
        <v>11</v>
      </c>
      <c r="L563">
        <v>334.78257999999994</v>
      </c>
    </row>
    <row r="564" spans="1:12" x14ac:dyDescent="0.35">
      <c r="A564" s="1" t="s">
        <v>554</v>
      </c>
      <c r="B564" s="1" t="s">
        <v>3022</v>
      </c>
      <c r="C564" s="1" t="s">
        <v>187</v>
      </c>
      <c r="D564" s="1" t="s">
        <v>806</v>
      </c>
      <c r="E564" s="1" t="s">
        <v>1080</v>
      </c>
      <c r="F564" s="1" t="s">
        <v>1081</v>
      </c>
      <c r="G564" s="1" t="s">
        <v>138</v>
      </c>
      <c r="H564" s="1" t="s">
        <v>138</v>
      </c>
      <c r="I564" s="1" t="s">
        <v>138</v>
      </c>
      <c r="J564">
        <v>25</v>
      </c>
      <c r="K564">
        <v>20</v>
      </c>
      <c r="L564">
        <v>430.43477999999988</v>
      </c>
    </row>
    <row r="565" spans="1:12" x14ac:dyDescent="0.35">
      <c r="A565" s="1" t="s">
        <v>554</v>
      </c>
      <c r="B565" s="1" t="s">
        <v>3022</v>
      </c>
      <c r="C565" s="1" t="s">
        <v>187</v>
      </c>
      <c r="D565" s="1" t="s">
        <v>1082</v>
      </c>
      <c r="E565" s="1" t="s">
        <v>1083</v>
      </c>
      <c r="F565" s="1" t="s">
        <v>1084</v>
      </c>
      <c r="G565" s="1" t="s">
        <v>138</v>
      </c>
      <c r="H565" s="1" t="s">
        <v>138</v>
      </c>
      <c r="I565" s="1" t="s">
        <v>138</v>
      </c>
      <c r="J565">
        <v>15</v>
      </c>
      <c r="K565">
        <v>32</v>
      </c>
      <c r="L565">
        <v>417.39135999999974</v>
      </c>
    </row>
    <row r="566" spans="1:12" x14ac:dyDescent="0.35">
      <c r="A566" s="1" t="s">
        <v>554</v>
      </c>
      <c r="B566" s="1" t="s">
        <v>3022</v>
      </c>
      <c r="C566" s="1" t="s">
        <v>187</v>
      </c>
      <c r="D566" s="1" t="s">
        <v>1082</v>
      </c>
      <c r="E566" s="1" t="s">
        <v>1085</v>
      </c>
      <c r="F566" s="1" t="s">
        <v>1086</v>
      </c>
      <c r="G566" s="1" t="s">
        <v>138</v>
      </c>
      <c r="H566" s="1" t="s">
        <v>138</v>
      </c>
      <c r="I566" s="1" t="s">
        <v>138</v>
      </c>
      <c r="J566">
        <v>30</v>
      </c>
      <c r="K566">
        <v>16</v>
      </c>
      <c r="L566">
        <v>417.39135999999985</v>
      </c>
    </row>
    <row r="567" spans="1:12" x14ac:dyDescent="0.35">
      <c r="A567" s="1" t="s">
        <v>554</v>
      </c>
      <c r="B567" s="1" t="s">
        <v>3022</v>
      </c>
      <c r="C567" s="1" t="s">
        <v>187</v>
      </c>
      <c r="D567" s="1" t="s">
        <v>1082</v>
      </c>
      <c r="E567" s="1" t="s">
        <v>1087</v>
      </c>
      <c r="F567" s="1" t="s">
        <v>1088</v>
      </c>
      <c r="G567" s="1" t="s">
        <v>138</v>
      </c>
      <c r="H567" s="1" t="s">
        <v>138</v>
      </c>
      <c r="I567" s="1" t="s">
        <v>138</v>
      </c>
      <c r="J567">
        <v>15</v>
      </c>
      <c r="K567">
        <v>52</v>
      </c>
      <c r="L567">
        <v>676.30442999999991</v>
      </c>
    </row>
    <row r="568" spans="1:12" x14ac:dyDescent="0.35">
      <c r="A568" s="1" t="s">
        <v>554</v>
      </c>
      <c r="B568" s="1" t="s">
        <v>3022</v>
      </c>
      <c r="C568" s="1" t="s">
        <v>187</v>
      </c>
      <c r="D568" s="1" t="s">
        <v>1082</v>
      </c>
      <c r="E568" s="1" t="s">
        <v>1089</v>
      </c>
      <c r="F568" s="1" t="s">
        <v>1090</v>
      </c>
      <c r="G568" s="1" t="s">
        <v>138</v>
      </c>
      <c r="H568" s="1" t="s">
        <v>138</v>
      </c>
      <c r="I568" s="1" t="s">
        <v>138</v>
      </c>
      <c r="J568">
        <v>20</v>
      </c>
      <c r="K568">
        <v>139</v>
      </c>
      <c r="L568">
        <v>2410.4341800000047</v>
      </c>
    </row>
    <row r="569" spans="1:12" x14ac:dyDescent="0.35">
      <c r="A569" s="1" t="s">
        <v>554</v>
      </c>
      <c r="B569" s="1" t="s">
        <v>3022</v>
      </c>
      <c r="C569" s="1" t="s">
        <v>187</v>
      </c>
      <c r="D569" s="1" t="s">
        <v>1082</v>
      </c>
      <c r="E569" s="1" t="s">
        <v>1091</v>
      </c>
      <c r="F569" s="1" t="s">
        <v>1092</v>
      </c>
      <c r="G569" s="1" t="s">
        <v>138</v>
      </c>
      <c r="H569" s="1" t="s">
        <v>138</v>
      </c>
      <c r="I569" s="1" t="s">
        <v>138</v>
      </c>
      <c r="J569">
        <v>35</v>
      </c>
      <c r="K569">
        <v>7</v>
      </c>
      <c r="L569">
        <v>213.04345999999998</v>
      </c>
    </row>
    <row r="570" spans="1:12" x14ac:dyDescent="0.35">
      <c r="A570" s="1" t="s">
        <v>554</v>
      </c>
      <c r="B570" s="1" t="s">
        <v>3022</v>
      </c>
      <c r="C570" s="1" t="s">
        <v>187</v>
      </c>
      <c r="D570" s="1" t="s">
        <v>1082</v>
      </c>
      <c r="E570" s="1" t="s">
        <v>1093</v>
      </c>
      <c r="F570" s="1" t="s">
        <v>1094</v>
      </c>
      <c r="G570" s="1" t="s">
        <v>138</v>
      </c>
      <c r="H570" s="1" t="s">
        <v>138</v>
      </c>
      <c r="I570" s="1" t="s">
        <v>138</v>
      </c>
      <c r="J570">
        <v>25</v>
      </c>
      <c r="K570">
        <v>19</v>
      </c>
      <c r="L570">
        <v>413.04346999999984</v>
      </c>
    </row>
    <row r="571" spans="1:12" x14ac:dyDescent="0.35">
      <c r="A571" s="1" t="s">
        <v>554</v>
      </c>
      <c r="B571" s="1" t="s">
        <v>3022</v>
      </c>
      <c r="C571" s="1" t="s">
        <v>187</v>
      </c>
      <c r="D571" s="1" t="s">
        <v>827</v>
      </c>
      <c r="E571" s="1" t="s">
        <v>1095</v>
      </c>
      <c r="F571" s="1" t="s">
        <v>1096</v>
      </c>
      <c r="G571" s="1" t="s">
        <v>138</v>
      </c>
      <c r="H571" s="1" t="s">
        <v>138</v>
      </c>
      <c r="I571" s="1" t="s">
        <v>138</v>
      </c>
      <c r="J571">
        <v>15</v>
      </c>
      <c r="K571">
        <v>143</v>
      </c>
      <c r="L571">
        <v>1862.6089400000033</v>
      </c>
    </row>
    <row r="572" spans="1:12" x14ac:dyDescent="0.35">
      <c r="A572" s="1" t="s">
        <v>554</v>
      </c>
      <c r="B572" s="1" t="s">
        <v>3022</v>
      </c>
      <c r="C572" s="1" t="s">
        <v>187</v>
      </c>
      <c r="D572" s="1" t="s">
        <v>827</v>
      </c>
      <c r="E572" s="1" t="s">
        <v>1097</v>
      </c>
      <c r="F572" s="1" t="s">
        <v>1098</v>
      </c>
      <c r="G572" s="1" t="s">
        <v>138</v>
      </c>
      <c r="H572" s="1" t="s">
        <v>138</v>
      </c>
      <c r="I572" s="1" t="s">
        <v>138</v>
      </c>
      <c r="J572">
        <v>20</v>
      </c>
      <c r="K572">
        <v>80</v>
      </c>
      <c r="L572">
        <v>1382.60835</v>
      </c>
    </row>
    <row r="573" spans="1:12" x14ac:dyDescent="0.35">
      <c r="A573" s="1" t="s">
        <v>554</v>
      </c>
      <c r="B573" s="1" t="s">
        <v>3022</v>
      </c>
      <c r="C573" s="1" t="s">
        <v>187</v>
      </c>
      <c r="D573" s="1" t="s">
        <v>827</v>
      </c>
      <c r="E573" s="1" t="s">
        <v>1099</v>
      </c>
      <c r="F573" s="1" t="s">
        <v>1100</v>
      </c>
      <c r="G573" s="1" t="s">
        <v>138</v>
      </c>
      <c r="H573" s="1" t="s">
        <v>138</v>
      </c>
      <c r="I573" s="1" t="s">
        <v>138</v>
      </c>
      <c r="J573">
        <v>15</v>
      </c>
      <c r="K573">
        <v>19</v>
      </c>
      <c r="L573">
        <v>245.21741999999995</v>
      </c>
    </row>
    <row r="574" spans="1:12" x14ac:dyDescent="0.35">
      <c r="A574" s="1" t="s">
        <v>554</v>
      </c>
      <c r="B574" s="1" t="s">
        <v>3022</v>
      </c>
      <c r="C574" s="1" t="s">
        <v>187</v>
      </c>
      <c r="D574" s="1" t="s">
        <v>827</v>
      </c>
      <c r="E574" s="1" t="s">
        <v>1101</v>
      </c>
      <c r="F574" s="1" t="s">
        <v>1102</v>
      </c>
      <c r="G574" s="1" t="s">
        <v>138</v>
      </c>
      <c r="H574" s="1" t="s">
        <v>138</v>
      </c>
      <c r="I574" s="1" t="s">
        <v>138</v>
      </c>
      <c r="J574">
        <v>30</v>
      </c>
      <c r="K574">
        <v>22</v>
      </c>
      <c r="L574">
        <v>573.91311999999971</v>
      </c>
    </row>
    <row r="575" spans="1:12" x14ac:dyDescent="0.35">
      <c r="A575" s="1" t="s">
        <v>554</v>
      </c>
      <c r="B575" s="1" t="s">
        <v>3022</v>
      </c>
      <c r="C575" s="1" t="s">
        <v>187</v>
      </c>
      <c r="D575" s="1" t="s">
        <v>827</v>
      </c>
      <c r="E575" s="1" t="s">
        <v>1103</v>
      </c>
      <c r="F575" s="1" t="s">
        <v>1104</v>
      </c>
      <c r="G575" s="1" t="s">
        <v>138</v>
      </c>
      <c r="H575" s="1" t="s">
        <v>138</v>
      </c>
      <c r="I575" s="1" t="s">
        <v>138</v>
      </c>
      <c r="J575">
        <v>15</v>
      </c>
      <c r="K575">
        <v>40</v>
      </c>
      <c r="L575">
        <v>520.43484999999976</v>
      </c>
    </row>
    <row r="576" spans="1:12" x14ac:dyDescent="0.35">
      <c r="A576" s="1" t="s">
        <v>554</v>
      </c>
      <c r="B576" s="1" t="s">
        <v>3022</v>
      </c>
      <c r="C576" s="1" t="s">
        <v>187</v>
      </c>
      <c r="D576" s="1" t="s">
        <v>827</v>
      </c>
      <c r="E576" s="1" t="s">
        <v>1105</v>
      </c>
      <c r="F576" s="1" t="s">
        <v>1106</v>
      </c>
      <c r="G576" s="1" t="s">
        <v>138</v>
      </c>
      <c r="H576" s="1" t="s">
        <v>138</v>
      </c>
      <c r="I576" s="1" t="s">
        <v>138</v>
      </c>
      <c r="J576">
        <v>15</v>
      </c>
      <c r="K576">
        <v>23</v>
      </c>
      <c r="L576">
        <v>300.00003999999984</v>
      </c>
    </row>
    <row r="577" spans="1:12" x14ac:dyDescent="0.35">
      <c r="A577" s="1" t="s">
        <v>554</v>
      </c>
      <c r="B577" s="1" t="s">
        <v>3022</v>
      </c>
      <c r="C577" s="1" t="s">
        <v>187</v>
      </c>
      <c r="D577" s="1" t="s">
        <v>827</v>
      </c>
      <c r="E577" s="1" t="s">
        <v>1107</v>
      </c>
      <c r="F577" s="1" t="s">
        <v>1108</v>
      </c>
      <c r="G577" s="1" t="s">
        <v>138</v>
      </c>
      <c r="H577" s="1" t="s">
        <v>138</v>
      </c>
      <c r="I577" s="1" t="s">
        <v>138</v>
      </c>
      <c r="J577">
        <v>30</v>
      </c>
      <c r="K577">
        <v>20</v>
      </c>
      <c r="L577">
        <v>516.52179999999987</v>
      </c>
    </row>
    <row r="578" spans="1:12" x14ac:dyDescent="0.35">
      <c r="A578" s="1" t="s">
        <v>554</v>
      </c>
      <c r="B578" s="1" t="s">
        <v>3022</v>
      </c>
      <c r="C578" s="1" t="s">
        <v>187</v>
      </c>
      <c r="D578" s="1" t="s">
        <v>827</v>
      </c>
      <c r="E578" s="1" t="s">
        <v>1109</v>
      </c>
      <c r="F578" s="1" t="s">
        <v>1110</v>
      </c>
      <c r="G578" s="1" t="s">
        <v>138</v>
      </c>
      <c r="H578" s="1" t="s">
        <v>138</v>
      </c>
      <c r="I578" s="1" t="s">
        <v>138</v>
      </c>
      <c r="J578">
        <v>15</v>
      </c>
      <c r="K578">
        <v>152</v>
      </c>
      <c r="L578">
        <v>1980.0002600000039</v>
      </c>
    </row>
    <row r="579" spans="1:12" x14ac:dyDescent="0.35">
      <c r="A579" s="1" t="s">
        <v>554</v>
      </c>
      <c r="B579" s="1" t="s">
        <v>3022</v>
      </c>
      <c r="C579" s="1" t="s">
        <v>187</v>
      </c>
      <c r="D579" s="1" t="s">
        <v>827</v>
      </c>
      <c r="E579" s="1" t="s">
        <v>1111</v>
      </c>
      <c r="F579" s="1" t="s">
        <v>1112</v>
      </c>
      <c r="G579" s="1" t="s">
        <v>138</v>
      </c>
      <c r="H579" s="1" t="s">
        <v>138</v>
      </c>
      <c r="I579" s="1" t="s">
        <v>138</v>
      </c>
      <c r="J579">
        <v>20</v>
      </c>
      <c r="K579">
        <v>94</v>
      </c>
      <c r="L579">
        <v>1633.0430699999999</v>
      </c>
    </row>
    <row r="580" spans="1:12" x14ac:dyDescent="0.35">
      <c r="A580" s="1" t="s">
        <v>554</v>
      </c>
      <c r="B580" s="1" t="s">
        <v>3022</v>
      </c>
      <c r="C580" s="1" t="s">
        <v>187</v>
      </c>
      <c r="D580" s="1" t="s">
        <v>827</v>
      </c>
      <c r="E580" s="1" t="s">
        <v>1113</v>
      </c>
      <c r="F580" s="1" t="s">
        <v>1114</v>
      </c>
      <c r="G580" s="1" t="s">
        <v>138</v>
      </c>
      <c r="H580" s="1" t="s">
        <v>138</v>
      </c>
      <c r="I580" s="1" t="s">
        <v>138</v>
      </c>
      <c r="J580">
        <v>30</v>
      </c>
      <c r="K580">
        <v>12</v>
      </c>
      <c r="L580">
        <v>310.43481999999995</v>
      </c>
    </row>
    <row r="581" spans="1:12" x14ac:dyDescent="0.35">
      <c r="A581" s="1" t="s">
        <v>554</v>
      </c>
      <c r="B581" s="1" t="s">
        <v>3022</v>
      </c>
      <c r="C581" s="1" t="s">
        <v>187</v>
      </c>
      <c r="D581" s="1" t="s">
        <v>827</v>
      </c>
      <c r="E581" s="1" t="s">
        <v>1115</v>
      </c>
      <c r="F581" s="1" t="s">
        <v>1116</v>
      </c>
      <c r="G581" s="1" t="s">
        <v>138</v>
      </c>
      <c r="H581" s="1" t="s">
        <v>138</v>
      </c>
      <c r="I581" s="1" t="s">
        <v>138</v>
      </c>
      <c r="J581">
        <v>35</v>
      </c>
      <c r="K581">
        <v>10</v>
      </c>
      <c r="L581">
        <v>304.34779999999995</v>
      </c>
    </row>
    <row r="582" spans="1:12" x14ac:dyDescent="0.35">
      <c r="A582" s="1" t="s">
        <v>554</v>
      </c>
      <c r="B582" s="1" t="s">
        <v>3022</v>
      </c>
      <c r="C582" s="1" t="s">
        <v>187</v>
      </c>
      <c r="D582" s="1" t="s">
        <v>827</v>
      </c>
      <c r="E582" s="1" t="s">
        <v>1117</v>
      </c>
      <c r="F582" s="1" t="s">
        <v>1118</v>
      </c>
      <c r="G582" s="1" t="s">
        <v>138</v>
      </c>
      <c r="H582" s="1" t="s">
        <v>138</v>
      </c>
      <c r="I582" s="1" t="s">
        <v>138</v>
      </c>
      <c r="J582">
        <v>25</v>
      </c>
      <c r="K582">
        <v>29</v>
      </c>
      <c r="L582">
        <v>630.43477000000007</v>
      </c>
    </row>
    <row r="583" spans="1:12" x14ac:dyDescent="0.35">
      <c r="A583" s="1" t="s">
        <v>554</v>
      </c>
      <c r="B583" s="1" t="s">
        <v>3022</v>
      </c>
      <c r="C583" s="1" t="s">
        <v>187</v>
      </c>
      <c r="D583" s="1" t="s">
        <v>827</v>
      </c>
      <c r="E583" s="1" t="s">
        <v>1119</v>
      </c>
      <c r="F583" s="1" t="s">
        <v>1120</v>
      </c>
      <c r="G583" s="1" t="s">
        <v>138</v>
      </c>
      <c r="H583" s="1" t="s">
        <v>138</v>
      </c>
      <c r="I583" s="1" t="s">
        <v>138</v>
      </c>
      <c r="J583">
        <v>25</v>
      </c>
      <c r="K583">
        <v>30</v>
      </c>
      <c r="L583">
        <v>647.82608000000016</v>
      </c>
    </row>
    <row r="584" spans="1:12" x14ac:dyDescent="0.35">
      <c r="A584" s="1" t="s">
        <v>554</v>
      </c>
      <c r="B584" s="1" t="s">
        <v>3022</v>
      </c>
      <c r="C584" s="1" t="s">
        <v>187</v>
      </c>
      <c r="D584" s="1" t="s">
        <v>827</v>
      </c>
      <c r="E584" s="1" t="s">
        <v>1121</v>
      </c>
      <c r="F584" s="1" t="s">
        <v>1122</v>
      </c>
      <c r="G584" s="1" t="s">
        <v>138</v>
      </c>
      <c r="H584" s="1" t="s">
        <v>138</v>
      </c>
      <c r="I584" s="1" t="s">
        <v>138</v>
      </c>
      <c r="J584">
        <v>25</v>
      </c>
      <c r="K584">
        <v>31</v>
      </c>
      <c r="L584">
        <v>673.91303000000016</v>
      </c>
    </row>
    <row r="585" spans="1:12" x14ac:dyDescent="0.35">
      <c r="A585" s="1" t="s">
        <v>554</v>
      </c>
      <c r="B585" s="1" t="s">
        <v>3022</v>
      </c>
      <c r="C585" s="1" t="s">
        <v>187</v>
      </c>
      <c r="D585" s="1" t="s">
        <v>1123</v>
      </c>
      <c r="E585" s="1" t="s">
        <v>1124</v>
      </c>
      <c r="F585" s="1" t="s">
        <v>1125</v>
      </c>
      <c r="G585" s="1" t="s">
        <v>138</v>
      </c>
      <c r="H585" s="1" t="s">
        <v>138</v>
      </c>
      <c r="I585" s="1" t="s">
        <v>138</v>
      </c>
      <c r="J585">
        <v>30</v>
      </c>
      <c r="K585">
        <v>136</v>
      </c>
      <c r="L585">
        <v>3532.1743600000077</v>
      </c>
    </row>
    <row r="586" spans="1:12" x14ac:dyDescent="0.35">
      <c r="A586" s="1" t="s">
        <v>554</v>
      </c>
      <c r="B586" s="1" t="s">
        <v>3022</v>
      </c>
      <c r="C586" s="1" t="s">
        <v>187</v>
      </c>
      <c r="D586" s="1" t="s">
        <v>1126</v>
      </c>
      <c r="E586" s="1" t="s">
        <v>1127</v>
      </c>
      <c r="F586" s="1" t="s">
        <v>1128</v>
      </c>
      <c r="G586" s="1" t="s">
        <v>138</v>
      </c>
      <c r="H586" s="1" t="s">
        <v>138</v>
      </c>
      <c r="I586" s="1" t="s">
        <v>138</v>
      </c>
      <c r="J586">
        <v>15</v>
      </c>
      <c r="K586">
        <v>29</v>
      </c>
      <c r="L586">
        <v>376.95656999999977</v>
      </c>
    </row>
    <row r="587" spans="1:12" x14ac:dyDescent="0.35">
      <c r="A587" s="1" t="s">
        <v>554</v>
      </c>
      <c r="B587" s="1" t="s">
        <v>3022</v>
      </c>
      <c r="C587" s="1" t="s">
        <v>187</v>
      </c>
      <c r="D587" s="1" t="s">
        <v>1126</v>
      </c>
      <c r="E587" s="1" t="s">
        <v>1129</v>
      </c>
      <c r="F587" s="1" t="s">
        <v>1130</v>
      </c>
      <c r="G587" s="1" t="s">
        <v>138</v>
      </c>
      <c r="H587" s="1" t="s">
        <v>138</v>
      </c>
      <c r="I587" s="1" t="s">
        <v>138</v>
      </c>
      <c r="J587">
        <v>15</v>
      </c>
      <c r="K587">
        <v>28</v>
      </c>
      <c r="L587">
        <v>362.60873999999984</v>
      </c>
    </row>
    <row r="588" spans="1:12" x14ac:dyDescent="0.35">
      <c r="A588" s="1" t="s">
        <v>554</v>
      </c>
      <c r="B588" s="1" t="s">
        <v>3022</v>
      </c>
      <c r="C588" s="1" t="s">
        <v>187</v>
      </c>
      <c r="D588" s="1" t="s">
        <v>1126</v>
      </c>
      <c r="E588" s="1" t="s">
        <v>1131</v>
      </c>
      <c r="F588" s="1" t="s">
        <v>1132</v>
      </c>
      <c r="G588" s="1" t="s">
        <v>138</v>
      </c>
      <c r="H588" s="1" t="s">
        <v>138</v>
      </c>
      <c r="I588" s="1" t="s">
        <v>138</v>
      </c>
      <c r="J588">
        <v>30</v>
      </c>
      <c r="K588">
        <v>80</v>
      </c>
      <c r="L588">
        <v>2084.3481000000029</v>
      </c>
    </row>
    <row r="589" spans="1:12" x14ac:dyDescent="0.35">
      <c r="A589" s="1" t="s">
        <v>554</v>
      </c>
      <c r="B589" s="1" t="s">
        <v>3022</v>
      </c>
      <c r="C589" s="1" t="s">
        <v>187</v>
      </c>
      <c r="D589" s="1" t="s">
        <v>1126</v>
      </c>
      <c r="E589" s="1" t="s">
        <v>1133</v>
      </c>
      <c r="F589" s="1" t="s">
        <v>1134</v>
      </c>
      <c r="G589" s="1" t="s">
        <v>138</v>
      </c>
      <c r="H589" s="1" t="s">
        <v>138</v>
      </c>
      <c r="I589" s="1" t="s">
        <v>138</v>
      </c>
      <c r="J589">
        <v>15</v>
      </c>
      <c r="K589">
        <v>30</v>
      </c>
      <c r="L589">
        <v>388.69569999999982</v>
      </c>
    </row>
    <row r="590" spans="1:12" x14ac:dyDescent="0.35">
      <c r="A590" s="1" t="s">
        <v>554</v>
      </c>
      <c r="B590" s="1" t="s">
        <v>3022</v>
      </c>
      <c r="C590" s="1" t="s">
        <v>187</v>
      </c>
      <c r="D590" s="1" t="s">
        <v>1126</v>
      </c>
      <c r="E590" s="1" t="s">
        <v>1135</v>
      </c>
      <c r="F590" s="1" t="s">
        <v>1136</v>
      </c>
      <c r="G590" s="1" t="s">
        <v>138</v>
      </c>
      <c r="H590" s="1" t="s">
        <v>138</v>
      </c>
      <c r="I590" s="1" t="s">
        <v>138</v>
      </c>
      <c r="J590">
        <v>20</v>
      </c>
      <c r="K590">
        <v>32</v>
      </c>
      <c r="L590">
        <v>556.52160000000003</v>
      </c>
    </row>
    <row r="591" spans="1:12" x14ac:dyDescent="0.35">
      <c r="A591" s="1" t="s">
        <v>554</v>
      </c>
      <c r="B591" s="1" t="s">
        <v>3022</v>
      </c>
      <c r="C591" s="1" t="s">
        <v>187</v>
      </c>
      <c r="D591" s="1" t="s">
        <v>1126</v>
      </c>
      <c r="E591" s="1" t="s">
        <v>1137</v>
      </c>
      <c r="F591" s="1" t="s">
        <v>1138</v>
      </c>
      <c r="G591" s="1" t="s">
        <v>138</v>
      </c>
      <c r="H591" s="1" t="s">
        <v>138</v>
      </c>
      <c r="I591" s="1" t="s">
        <v>138</v>
      </c>
      <c r="J591">
        <v>30</v>
      </c>
      <c r="K591">
        <v>6</v>
      </c>
      <c r="L591">
        <v>156.52176</v>
      </c>
    </row>
    <row r="592" spans="1:12" x14ac:dyDescent="0.35">
      <c r="A592" s="1" t="s">
        <v>554</v>
      </c>
      <c r="B592" s="1" t="s">
        <v>3022</v>
      </c>
      <c r="C592" s="1" t="s">
        <v>187</v>
      </c>
      <c r="D592" s="1" t="s">
        <v>1126</v>
      </c>
      <c r="E592" s="1" t="s">
        <v>1139</v>
      </c>
      <c r="F592" s="1" t="s">
        <v>1140</v>
      </c>
      <c r="G592" s="1" t="s">
        <v>138</v>
      </c>
      <c r="H592" s="1" t="s">
        <v>138</v>
      </c>
      <c r="I592" s="1" t="s">
        <v>138</v>
      </c>
      <c r="J592">
        <v>30</v>
      </c>
      <c r="K592">
        <v>20</v>
      </c>
      <c r="L592">
        <v>521.73919999999976</v>
      </c>
    </row>
    <row r="593" spans="1:12" x14ac:dyDescent="0.35">
      <c r="A593" s="1" t="s">
        <v>554</v>
      </c>
      <c r="B593" s="1" t="s">
        <v>3022</v>
      </c>
      <c r="C593" s="1" t="s">
        <v>187</v>
      </c>
      <c r="D593" s="1" t="s">
        <v>1126</v>
      </c>
      <c r="E593" s="1" t="s">
        <v>1141</v>
      </c>
      <c r="F593" s="1" t="s">
        <v>1142</v>
      </c>
      <c r="G593" s="1" t="s">
        <v>138</v>
      </c>
      <c r="H593" s="1" t="s">
        <v>138</v>
      </c>
      <c r="I593" s="1" t="s">
        <v>138</v>
      </c>
      <c r="J593">
        <v>25</v>
      </c>
      <c r="K593">
        <v>30</v>
      </c>
      <c r="L593">
        <v>652.1739</v>
      </c>
    </row>
    <row r="594" spans="1:12" x14ac:dyDescent="0.35">
      <c r="A594" s="1" t="s">
        <v>554</v>
      </c>
      <c r="B594" s="1" t="s">
        <v>3022</v>
      </c>
      <c r="C594" s="1" t="s">
        <v>187</v>
      </c>
      <c r="D594" s="1" t="s">
        <v>1143</v>
      </c>
      <c r="E594" s="1" t="s">
        <v>1144</v>
      </c>
      <c r="F594" s="1" t="s">
        <v>1145</v>
      </c>
      <c r="G594" s="1" t="s">
        <v>138</v>
      </c>
      <c r="H594" s="1" t="s">
        <v>138</v>
      </c>
      <c r="I594" s="1" t="s">
        <v>138</v>
      </c>
      <c r="J594">
        <v>30</v>
      </c>
      <c r="K594">
        <v>22</v>
      </c>
      <c r="L594">
        <v>573.91311999999971</v>
      </c>
    </row>
    <row r="595" spans="1:12" x14ac:dyDescent="0.35">
      <c r="A595" s="1" t="s">
        <v>554</v>
      </c>
      <c r="B595" s="1" t="s">
        <v>3022</v>
      </c>
      <c r="C595" s="1" t="s">
        <v>187</v>
      </c>
      <c r="D595" s="1" t="s">
        <v>1146</v>
      </c>
      <c r="E595" s="1" t="s">
        <v>1147</v>
      </c>
      <c r="F595" s="1" t="s">
        <v>1148</v>
      </c>
      <c r="G595" s="1" t="s">
        <v>138</v>
      </c>
      <c r="H595" s="1" t="s">
        <v>138</v>
      </c>
      <c r="I595" s="1" t="s">
        <v>138</v>
      </c>
      <c r="J595">
        <v>15</v>
      </c>
      <c r="K595">
        <v>44</v>
      </c>
      <c r="L595">
        <v>572.60876999999982</v>
      </c>
    </row>
    <row r="596" spans="1:12" x14ac:dyDescent="0.35">
      <c r="A596" s="1" t="s">
        <v>554</v>
      </c>
      <c r="B596" s="1" t="s">
        <v>3022</v>
      </c>
      <c r="C596" s="1" t="s">
        <v>187</v>
      </c>
      <c r="D596" s="1" t="s">
        <v>1146</v>
      </c>
      <c r="E596" s="1" t="s">
        <v>1149</v>
      </c>
      <c r="F596" s="1" t="s">
        <v>1150</v>
      </c>
      <c r="G596" s="1" t="s">
        <v>138</v>
      </c>
      <c r="H596" s="1" t="s">
        <v>138</v>
      </c>
      <c r="I596" s="1" t="s">
        <v>138</v>
      </c>
      <c r="J596">
        <v>15</v>
      </c>
      <c r="K596">
        <v>18</v>
      </c>
      <c r="L596">
        <v>234.7826399999999</v>
      </c>
    </row>
    <row r="597" spans="1:12" x14ac:dyDescent="0.35">
      <c r="A597" s="1" t="s">
        <v>554</v>
      </c>
      <c r="B597" s="1" t="s">
        <v>3022</v>
      </c>
      <c r="C597" s="1" t="s">
        <v>187</v>
      </c>
      <c r="D597" s="1" t="s">
        <v>1146</v>
      </c>
      <c r="E597" s="1" t="s">
        <v>1151</v>
      </c>
      <c r="F597" s="1" t="s">
        <v>1152</v>
      </c>
      <c r="G597" s="1" t="s">
        <v>138</v>
      </c>
      <c r="H597" s="1" t="s">
        <v>138</v>
      </c>
      <c r="I597" s="1" t="s">
        <v>138</v>
      </c>
      <c r="J597">
        <v>15</v>
      </c>
      <c r="K597">
        <v>44</v>
      </c>
      <c r="L597">
        <v>571.30441999999971</v>
      </c>
    </row>
    <row r="598" spans="1:12" x14ac:dyDescent="0.35">
      <c r="A598" s="1" t="s">
        <v>554</v>
      </c>
      <c r="B598" s="1" t="s">
        <v>3022</v>
      </c>
      <c r="C598" s="1" t="s">
        <v>187</v>
      </c>
      <c r="D598" s="1" t="s">
        <v>1146</v>
      </c>
      <c r="E598" s="1" t="s">
        <v>1153</v>
      </c>
      <c r="F598" s="1" t="s">
        <v>1154</v>
      </c>
      <c r="G598" s="1" t="s">
        <v>138</v>
      </c>
      <c r="H598" s="1" t="s">
        <v>138</v>
      </c>
      <c r="I598" s="1" t="s">
        <v>138</v>
      </c>
      <c r="J598">
        <v>20</v>
      </c>
      <c r="K598">
        <v>33</v>
      </c>
      <c r="L598">
        <v>573.91290000000004</v>
      </c>
    </row>
    <row r="599" spans="1:12" x14ac:dyDescent="0.35">
      <c r="A599" s="1" t="s">
        <v>554</v>
      </c>
      <c r="B599" s="1" t="s">
        <v>3022</v>
      </c>
      <c r="C599" s="1" t="s">
        <v>187</v>
      </c>
      <c r="D599" s="1" t="s">
        <v>910</v>
      </c>
      <c r="E599" s="1" t="s">
        <v>1155</v>
      </c>
      <c r="F599" s="1" t="s">
        <v>1156</v>
      </c>
      <c r="G599" s="1" t="s">
        <v>138</v>
      </c>
      <c r="H599" s="1" t="s">
        <v>138</v>
      </c>
      <c r="I599" s="1" t="s">
        <v>138</v>
      </c>
      <c r="J599">
        <v>15</v>
      </c>
      <c r="K599">
        <v>28</v>
      </c>
      <c r="L599">
        <v>365.2174399999999</v>
      </c>
    </row>
    <row r="600" spans="1:12" x14ac:dyDescent="0.35">
      <c r="A600" s="1" t="s">
        <v>554</v>
      </c>
      <c r="B600" s="1" t="s">
        <v>3022</v>
      </c>
      <c r="C600" s="1" t="s">
        <v>187</v>
      </c>
      <c r="D600" s="1" t="s">
        <v>910</v>
      </c>
      <c r="E600" s="1" t="s">
        <v>1157</v>
      </c>
      <c r="F600" s="1" t="s">
        <v>1158</v>
      </c>
      <c r="G600" s="1" t="s">
        <v>138</v>
      </c>
      <c r="H600" s="1" t="s">
        <v>138</v>
      </c>
      <c r="I600" s="1" t="s">
        <v>138</v>
      </c>
      <c r="J600">
        <v>30</v>
      </c>
      <c r="K600">
        <v>30</v>
      </c>
      <c r="L600">
        <v>782.60879999999952</v>
      </c>
    </row>
    <row r="601" spans="1:12" x14ac:dyDescent="0.35">
      <c r="A601" s="1" t="s">
        <v>554</v>
      </c>
      <c r="B601" s="1" t="s">
        <v>3022</v>
      </c>
      <c r="C601" s="1" t="s">
        <v>187</v>
      </c>
      <c r="D601" s="1" t="s">
        <v>929</v>
      </c>
      <c r="E601" s="1" t="s">
        <v>1159</v>
      </c>
      <c r="F601" s="1" t="s">
        <v>1160</v>
      </c>
      <c r="G601" s="1" t="s">
        <v>138</v>
      </c>
      <c r="H601" s="1" t="s">
        <v>138</v>
      </c>
      <c r="I601" s="1" t="s">
        <v>138</v>
      </c>
      <c r="J601">
        <v>30</v>
      </c>
      <c r="K601">
        <v>49</v>
      </c>
      <c r="L601">
        <v>1278.2610400000003</v>
      </c>
    </row>
    <row r="602" spans="1:12" x14ac:dyDescent="0.35">
      <c r="A602" s="1" t="s">
        <v>554</v>
      </c>
      <c r="B602" s="1" t="s">
        <v>3022</v>
      </c>
      <c r="C602" s="1" t="s">
        <v>187</v>
      </c>
      <c r="D602" s="1" t="s">
        <v>929</v>
      </c>
      <c r="E602" s="1" t="s">
        <v>1161</v>
      </c>
      <c r="F602" s="1" t="s">
        <v>1162</v>
      </c>
      <c r="G602" s="1" t="s">
        <v>138</v>
      </c>
      <c r="H602" s="1" t="s">
        <v>138</v>
      </c>
      <c r="I602" s="1" t="s">
        <v>138</v>
      </c>
      <c r="J602">
        <v>15</v>
      </c>
      <c r="K602">
        <v>46</v>
      </c>
      <c r="L602">
        <v>600.00007999999991</v>
      </c>
    </row>
    <row r="603" spans="1:12" x14ac:dyDescent="0.35">
      <c r="A603" s="1" t="s">
        <v>554</v>
      </c>
      <c r="B603" s="1" t="s">
        <v>3022</v>
      </c>
      <c r="C603" s="1" t="s">
        <v>187</v>
      </c>
      <c r="D603" s="1" t="s">
        <v>929</v>
      </c>
      <c r="E603" s="1" t="s">
        <v>1163</v>
      </c>
      <c r="F603" s="1" t="s">
        <v>1164</v>
      </c>
      <c r="G603" s="1" t="s">
        <v>138</v>
      </c>
      <c r="H603" s="1" t="s">
        <v>138</v>
      </c>
      <c r="I603" s="1" t="s">
        <v>138</v>
      </c>
      <c r="J603">
        <v>20</v>
      </c>
      <c r="K603">
        <v>153</v>
      </c>
      <c r="L603">
        <v>2657.3906400000078</v>
      </c>
    </row>
    <row r="604" spans="1:12" x14ac:dyDescent="0.35">
      <c r="A604" s="1" t="s">
        <v>554</v>
      </c>
      <c r="B604" s="1" t="s">
        <v>3022</v>
      </c>
      <c r="C604" s="1" t="s">
        <v>187</v>
      </c>
      <c r="D604" s="1" t="s">
        <v>929</v>
      </c>
      <c r="E604" s="1" t="s">
        <v>1165</v>
      </c>
      <c r="F604" s="1" t="s">
        <v>1166</v>
      </c>
      <c r="G604" s="1" t="s">
        <v>138</v>
      </c>
      <c r="H604" s="1" t="s">
        <v>138</v>
      </c>
      <c r="I604" s="1" t="s">
        <v>138</v>
      </c>
      <c r="J604">
        <v>35</v>
      </c>
      <c r="K604">
        <v>12</v>
      </c>
      <c r="L604">
        <v>365.21735999999993</v>
      </c>
    </row>
    <row r="605" spans="1:12" x14ac:dyDescent="0.35">
      <c r="A605" s="1" t="s">
        <v>554</v>
      </c>
      <c r="B605" s="1" t="s">
        <v>3022</v>
      </c>
      <c r="C605" s="1" t="s">
        <v>187</v>
      </c>
      <c r="D605" s="1" t="s">
        <v>929</v>
      </c>
      <c r="E605" s="1" t="s">
        <v>1167</v>
      </c>
      <c r="F605" s="1" t="s">
        <v>1168</v>
      </c>
      <c r="G605" s="1" t="s">
        <v>138</v>
      </c>
      <c r="H605" s="1" t="s">
        <v>138</v>
      </c>
      <c r="I605" s="1" t="s">
        <v>138</v>
      </c>
      <c r="J605">
        <v>25</v>
      </c>
      <c r="K605">
        <v>26</v>
      </c>
      <c r="L605">
        <v>565.21737999999993</v>
      </c>
    </row>
    <row r="606" spans="1:12" x14ac:dyDescent="0.35">
      <c r="A606" s="1" t="s">
        <v>554</v>
      </c>
      <c r="B606" s="1" t="s">
        <v>3022</v>
      </c>
      <c r="C606" s="1" t="s">
        <v>187</v>
      </c>
      <c r="D606" s="1" t="s">
        <v>950</v>
      </c>
      <c r="E606" s="1" t="s">
        <v>1169</v>
      </c>
      <c r="F606" s="1" t="s">
        <v>1170</v>
      </c>
      <c r="G606" s="1" t="s">
        <v>138</v>
      </c>
      <c r="H606" s="1" t="s">
        <v>138</v>
      </c>
      <c r="I606" s="1" t="s">
        <v>138</v>
      </c>
      <c r="J606">
        <v>30</v>
      </c>
      <c r="K606">
        <v>17</v>
      </c>
      <c r="L606">
        <v>443.47831999999983</v>
      </c>
    </row>
    <row r="607" spans="1:12" x14ac:dyDescent="0.35">
      <c r="A607" s="1" t="s">
        <v>554</v>
      </c>
      <c r="B607" s="1" t="s">
        <v>3022</v>
      </c>
      <c r="C607" s="1" t="s">
        <v>187</v>
      </c>
      <c r="D607" s="1" t="s">
        <v>950</v>
      </c>
      <c r="E607" s="1" t="s">
        <v>1171</v>
      </c>
      <c r="F607" s="1" t="s">
        <v>1172</v>
      </c>
      <c r="G607" s="1" t="s">
        <v>138</v>
      </c>
      <c r="H607" s="1" t="s">
        <v>138</v>
      </c>
      <c r="I607" s="1" t="s">
        <v>138</v>
      </c>
      <c r="J607">
        <v>25</v>
      </c>
      <c r="K607">
        <v>14</v>
      </c>
      <c r="L607">
        <v>304.3478199999999</v>
      </c>
    </row>
    <row r="608" spans="1:12" x14ac:dyDescent="0.35">
      <c r="A608" s="1" t="s">
        <v>554</v>
      </c>
      <c r="B608" s="1" t="s">
        <v>3022</v>
      </c>
      <c r="C608" s="1" t="s">
        <v>187</v>
      </c>
      <c r="D608" s="1" t="s">
        <v>950</v>
      </c>
      <c r="E608" s="1" t="s">
        <v>1173</v>
      </c>
      <c r="F608" s="1" t="s">
        <v>1174</v>
      </c>
      <c r="G608" s="1" t="s">
        <v>138</v>
      </c>
      <c r="H608" s="1" t="s">
        <v>138</v>
      </c>
      <c r="I608" s="1" t="s">
        <v>138</v>
      </c>
      <c r="J608">
        <v>25</v>
      </c>
      <c r="K608">
        <v>38</v>
      </c>
      <c r="L608">
        <v>821.73912000000053</v>
      </c>
    </row>
    <row r="609" spans="1:12" x14ac:dyDescent="0.35">
      <c r="A609" s="1" t="s">
        <v>554</v>
      </c>
      <c r="B609" s="1" t="s">
        <v>3022</v>
      </c>
      <c r="C609" s="1" t="s">
        <v>187</v>
      </c>
      <c r="D609" s="1" t="s">
        <v>950</v>
      </c>
      <c r="E609" s="1" t="s">
        <v>1175</v>
      </c>
      <c r="F609" s="1" t="s">
        <v>1176</v>
      </c>
      <c r="G609" s="1" t="s">
        <v>138</v>
      </c>
      <c r="H609" s="1" t="s">
        <v>138</v>
      </c>
      <c r="I609" s="1" t="s">
        <v>138</v>
      </c>
      <c r="J609">
        <v>20</v>
      </c>
      <c r="K609">
        <v>173</v>
      </c>
      <c r="L609">
        <v>3005.2166400000115</v>
      </c>
    </row>
    <row r="610" spans="1:12" x14ac:dyDescent="0.35">
      <c r="A610" s="1" t="s">
        <v>554</v>
      </c>
      <c r="B610" s="1" t="s">
        <v>3022</v>
      </c>
      <c r="C610" s="1" t="s">
        <v>102</v>
      </c>
      <c r="D610" s="1" t="s">
        <v>555</v>
      </c>
      <c r="E610" s="1" t="s">
        <v>1177</v>
      </c>
      <c r="F610" s="1" t="s">
        <v>1178</v>
      </c>
      <c r="G610" s="1" t="s">
        <v>380</v>
      </c>
      <c r="H610" s="1" t="s">
        <v>1179</v>
      </c>
      <c r="I610" s="1" t="s">
        <v>28</v>
      </c>
      <c r="J610">
        <v>30</v>
      </c>
      <c r="K610">
        <v>0</v>
      </c>
      <c r="L610">
        <v>0</v>
      </c>
    </row>
    <row r="611" spans="1:12" x14ac:dyDescent="0.35">
      <c r="A611" s="1" t="s">
        <v>554</v>
      </c>
      <c r="B611" s="1" t="s">
        <v>3022</v>
      </c>
      <c r="C611" s="1" t="s">
        <v>102</v>
      </c>
      <c r="D611" s="1" t="s">
        <v>555</v>
      </c>
      <c r="E611" s="1" t="s">
        <v>1180</v>
      </c>
      <c r="F611" s="1" t="s">
        <v>1181</v>
      </c>
      <c r="G611" s="1" t="s">
        <v>380</v>
      </c>
      <c r="H611" s="1" t="s">
        <v>210</v>
      </c>
      <c r="I611" s="1" t="s">
        <v>28</v>
      </c>
      <c r="J611">
        <v>30</v>
      </c>
      <c r="K611">
        <v>0</v>
      </c>
      <c r="L611">
        <v>0</v>
      </c>
    </row>
    <row r="612" spans="1:12" x14ac:dyDescent="0.35">
      <c r="A612" s="1" t="s">
        <v>554</v>
      </c>
      <c r="B612" s="1" t="s">
        <v>3022</v>
      </c>
      <c r="C612" s="1" t="s">
        <v>102</v>
      </c>
      <c r="D612" s="1" t="s">
        <v>555</v>
      </c>
      <c r="E612" s="1" t="s">
        <v>1182</v>
      </c>
      <c r="F612" s="1" t="s">
        <v>1183</v>
      </c>
      <c r="G612" s="1" t="s">
        <v>380</v>
      </c>
      <c r="H612" s="1" t="s">
        <v>220</v>
      </c>
      <c r="I612" s="1" t="s">
        <v>28</v>
      </c>
      <c r="J612">
        <v>30</v>
      </c>
      <c r="K612">
        <v>0</v>
      </c>
      <c r="L612">
        <v>0</v>
      </c>
    </row>
    <row r="613" spans="1:12" x14ac:dyDescent="0.35">
      <c r="A613" s="1" t="s">
        <v>554</v>
      </c>
      <c r="B613" s="1" t="s">
        <v>3022</v>
      </c>
      <c r="C613" s="1" t="s">
        <v>102</v>
      </c>
      <c r="D613" s="1" t="s">
        <v>555</v>
      </c>
      <c r="E613" s="1" t="s">
        <v>1184</v>
      </c>
      <c r="F613" s="1" t="s">
        <v>1185</v>
      </c>
      <c r="G613" s="1" t="s">
        <v>380</v>
      </c>
      <c r="H613" s="1" t="s">
        <v>1179</v>
      </c>
      <c r="I613" s="1" t="s">
        <v>28</v>
      </c>
      <c r="J613">
        <v>30</v>
      </c>
      <c r="K613">
        <v>0</v>
      </c>
      <c r="L613">
        <v>0</v>
      </c>
    </row>
    <row r="614" spans="1:12" x14ac:dyDescent="0.35">
      <c r="A614" s="1" t="s">
        <v>554</v>
      </c>
      <c r="B614" s="1" t="s">
        <v>3022</v>
      </c>
      <c r="C614" s="1" t="s">
        <v>102</v>
      </c>
      <c r="D614" s="1" t="s">
        <v>555</v>
      </c>
      <c r="E614" s="1" t="s">
        <v>1186</v>
      </c>
      <c r="F614" s="1" t="s">
        <v>1187</v>
      </c>
      <c r="G614" s="1" t="s">
        <v>380</v>
      </c>
      <c r="H614" s="1" t="s">
        <v>1179</v>
      </c>
      <c r="I614" s="1" t="s">
        <v>28</v>
      </c>
      <c r="J614">
        <v>30</v>
      </c>
      <c r="K614">
        <v>0</v>
      </c>
      <c r="L614">
        <v>0</v>
      </c>
    </row>
    <row r="615" spans="1:12" x14ac:dyDescent="0.35">
      <c r="A615" s="1" t="s">
        <v>554</v>
      </c>
      <c r="B615" s="1" t="s">
        <v>3022</v>
      </c>
      <c r="C615" s="1" t="s">
        <v>102</v>
      </c>
      <c r="D615" s="1" t="s">
        <v>555</v>
      </c>
      <c r="E615" s="1" t="s">
        <v>1188</v>
      </c>
      <c r="F615" s="1" t="s">
        <v>1189</v>
      </c>
      <c r="G615" s="1" t="s">
        <v>380</v>
      </c>
      <c r="H615" s="1" t="s">
        <v>1179</v>
      </c>
      <c r="I615" s="1" t="s">
        <v>28</v>
      </c>
      <c r="J615">
        <v>30</v>
      </c>
      <c r="K615">
        <v>0</v>
      </c>
      <c r="L615">
        <v>0</v>
      </c>
    </row>
    <row r="616" spans="1:12" x14ac:dyDescent="0.35">
      <c r="A616" s="1" t="s">
        <v>554</v>
      </c>
      <c r="B616" s="1" t="s">
        <v>3022</v>
      </c>
      <c r="C616" s="1" t="s">
        <v>102</v>
      </c>
      <c r="D616" s="1" t="s">
        <v>555</v>
      </c>
      <c r="E616" s="1" t="s">
        <v>1190</v>
      </c>
      <c r="F616" s="1" t="s">
        <v>1191</v>
      </c>
      <c r="G616" s="1" t="s">
        <v>380</v>
      </c>
      <c r="H616" s="1" t="s">
        <v>1179</v>
      </c>
      <c r="I616" s="1" t="s">
        <v>28</v>
      </c>
      <c r="J616">
        <v>30</v>
      </c>
      <c r="K616">
        <v>0</v>
      </c>
      <c r="L616">
        <v>0</v>
      </c>
    </row>
    <row r="617" spans="1:12" x14ac:dyDescent="0.35">
      <c r="A617" s="1" t="s">
        <v>554</v>
      </c>
      <c r="B617" s="1" t="s">
        <v>3022</v>
      </c>
      <c r="C617" s="1" t="s">
        <v>102</v>
      </c>
      <c r="D617" s="1" t="s">
        <v>555</v>
      </c>
      <c r="E617" s="1" t="s">
        <v>1192</v>
      </c>
      <c r="F617" s="1" t="s">
        <v>1193</v>
      </c>
      <c r="G617" s="1" t="s">
        <v>380</v>
      </c>
      <c r="H617" s="1" t="s">
        <v>1179</v>
      </c>
      <c r="I617" s="1" t="s">
        <v>28</v>
      </c>
      <c r="J617">
        <v>30</v>
      </c>
      <c r="K617">
        <v>0</v>
      </c>
      <c r="L617">
        <v>0</v>
      </c>
    </row>
    <row r="618" spans="1:12" x14ac:dyDescent="0.35">
      <c r="A618" s="1" t="s">
        <v>554</v>
      </c>
      <c r="B618" s="1" t="s">
        <v>3022</v>
      </c>
      <c r="C618" s="1" t="s">
        <v>102</v>
      </c>
      <c r="D618" s="1" t="s">
        <v>555</v>
      </c>
      <c r="E618" s="1" t="s">
        <v>1194</v>
      </c>
      <c r="F618" s="1" t="s">
        <v>1195</v>
      </c>
      <c r="G618" s="1" t="s">
        <v>380</v>
      </c>
      <c r="H618" s="1" t="s">
        <v>1179</v>
      </c>
      <c r="I618" s="1" t="s">
        <v>28</v>
      </c>
      <c r="J618">
        <v>30</v>
      </c>
      <c r="K618">
        <v>0</v>
      </c>
      <c r="L618">
        <v>0</v>
      </c>
    </row>
    <row r="619" spans="1:12" x14ac:dyDescent="0.35">
      <c r="A619" s="1" t="s">
        <v>554</v>
      </c>
      <c r="B619" s="1" t="s">
        <v>3022</v>
      </c>
      <c r="C619" s="1" t="s">
        <v>102</v>
      </c>
      <c r="D619" s="1" t="s">
        <v>555</v>
      </c>
      <c r="E619" s="1" t="s">
        <v>1196</v>
      </c>
      <c r="F619" s="1" t="s">
        <v>1197</v>
      </c>
      <c r="G619" s="1" t="s">
        <v>380</v>
      </c>
      <c r="H619" s="1" t="s">
        <v>1179</v>
      </c>
      <c r="I619" s="1" t="s">
        <v>28</v>
      </c>
      <c r="J619">
        <v>30</v>
      </c>
      <c r="K619">
        <v>0</v>
      </c>
      <c r="L619">
        <v>0</v>
      </c>
    </row>
    <row r="620" spans="1:12" x14ac:dyDescent="0.35">
      <c r="A620" s="1" t="s">
        <v>554</v>
      </c>
      <c r="B620" s="1" t="s">
        <v>3022</v>
      </c>
      <c r="C620" s="1" t="s">
        <v>102</v>
      </c>
      <c r="D620" s="1" t="s">
        <v>555</v>
      </c>
      <c r="E620" s="1" t="s">
        <v>1198</v>
      </c>
      <c r="F620" s="1" t="s">
        <v>1199</v>
      </c>
      <c r="G620" s="1" t="s">
        <v>380</v>
      </c>
      <c r="H620" s="1" t="s">
        <v>1179</v>
      </c>
      <c r="I620" s="1" t="s">
        <v>28</v>
      </c>
      <c r="J620">
        <v>30</v>
      </c>
      <c r="K620">
        <v>0</v>
      </c>
      <c r="L620">
        <v>0</v>
      </c>
    </row>
    <row r="621" spans="1:12" x14ac:dyDescent="0.35">
      <c r="A621" s="1" t="s">
        <v>554</v>
      </c>
      <c r="B621" s="1" t="s">
        <v>3022</v>
      </c>
      <c r="C621" s="1" t="s">
        <v>102</v>
      </c>
      <c r="D621" s="1" t="s">
        <v>555</v>
      </c>
      <c r="E621" s="1" t="s">
        <v>1200</v>
      </c>
      <c r="F621" s="1" t="s">
        <v>1201</v>
      </c>
      <c r="G621" s="1" t="s">
        <v>380</v>
      </c>
      <c r="H621" s="1" t="s">
        <v>1179</v>
      </c>
      <c r="I621" s="1" t="s">
        <v>28</v>
      </c>
      <c r="J621">
        <v>30</v>
      </c>
      <c r="K621">
        <v>0</v>
      </c>
      <c r="L621">
        <v>0</v>
      </c>
    </row>
    <row r="622" spans="1:12" x14ac:dyDescent="0.35">
      <c r="A622" s="1" t="s">
        <v>554</v>
      </c>
      <c r="B622" s="1" t="s">
        <v>3022</v>
      </c>
      <c r="C622" s="1" t="s">
        <v>102</v>
      </c>
      <c r="D622" s="1" t="s">
        <v>555</v>
      </c>
      <c r="E622" s="1" t="s">
        <v>1202</v>
      </c>
      <c r="F622" s="1" t="s">
        <v>1203</v>
      </c>
      <c r="G622" s="1" t="s">
        <v>380</v>
      </c>
      <c r="H622" s="1" t="s">
        <v>210</v>
      </c>
      <c r="I622" s="1" t="s">
        <v>28</v>
      </c>
      <c r="J622">
        <v>30</v>
      </c>
      <c r="K622">
        <v>0</v>
      </c>
      <c r="L622">
        <v>0</v>
      </c>
    </row>
    <row r="623" spans="1:12" x14ac:dyDescent="0.35">
      <c r="A623" s="1" t="s">
        <v>554</v>
      </c>
      <c r="B623" s="1" t="s">
        <v>3022</v>
      </c>
      <c r="C623" s="1" t="s">
        <v>102</v>
      </c>
      <c r="D623" s="1" t="s">
        <v>555</v>
      </c>
      <c r="E623" s="1" t="s">
        <v>1204</v>
      </c>
      <c r="F623" s="1" t="s">
        <v>1205</v>
      </c>
      <c r="G623" s="1" t="s">
        <v>380</v>
      </c>
      <c r="H623" s="1" t="s">
        <v>220</v>
      </c>
      <c r="I623" s="1" t="s">
        <v>28</v>
      </c>
      <c r="J623">
        <v>30</v>
      </c>
      <c r="K623">
        <v>0</v>
      </c>
      <c r="L623">
        <v>0</v>
      </c>
    </row>
    <row r="624" spans="1:12" x14ac:dyDescent="0.35">
      <c r="A624" s="1" t="s">
        <v>554</v>
      </c>
      <c r="B624" s="1" t="s">
        <v>3022</v>
      </c>
      <c r="C624" s="1" t="s">
        <v>102</v>
      </c>
      <c r="D624" s="1" t="s">
        <v>581</v>
      </c>
      <c r="E624" s="1" t="s">
        <v>1206</v>
      </c>
      <c r="F624" s="1" t="s">
        <v>1207</v>
      </c>
      <c r="G624" s="1" t="s">
        <v>376</v>
      </c>
      <c r="H624" s="1" t="s">
        <v>1208</v>
      </c>
      <c r="I624" s="1" t="s">
        <v>28</v>
      </c>
      <c r="J624">
        <v>25</v>
      </c>
      <c r="K624">
        <v>131</v>
      </c>
      <c r="L624">
        <v>2841.3043000000016</v>
      </c>
    </row>
    <row r="625" spans="1:12" x14ac:dyDescent="0.35">
      <c r="A625" s="1" t="s">
        <v>554</v>
      </c>
      <c r="B625" s="1" t="s">
        <v>3022</v>
      </c>
      <c r="C625" s="1" t="s">
        <v>102</v>
      </c>
      <c r="D625" s="1" t="s">
        <v>581</v>
      </c>
      <c r="E625" s="1" t="s">
        <v>1209</v>
      </c>
      <c r="F625" s="1" t="s">
        <v>1210</v>
      </c>
      <c r="G625" s="1" t="s">
        <v>376</v>
      </c>
      <c r="H625" s="1" t="s">
        <v>1208</v>
      </c>
      <c r="I625" s="1" t="s">
        <v>28</v>
      </c>
      <c r="J625">
        <v>25</v>
      </c>
      <c r="K625">
        <v>151</v>
      </c>
      <c r="L625">
        <v>3276.0869000000002</v>
      </c>
    </row>
    <row r="626" spans="1:12" x14ac:dyDescent="0.35">
      <c r="A626" s="1" t="s">
        <v>554</v>
      </c>
      <c r="B626" s="1" t="s">
        <v>3022</v>
      </c>
      <c r="C626" s="1" t="s">
        <v>102</v>
      </c>
      <c r="D626" s="1" t="s">
        <v>581</v>
      </c>
      <c r="E626" s="1" t="s">
        <v>1211</v>
      </c>
      <c r="F626" s="1" t="s">
        <v>1212</v>
      </c>
      <c r="G626" s="1" t="s">
        <v>376</v>
      </c>
      <c r="H626" s="1" t="s">
        <v>1208</v>
      </c>
      <c r="I626" s="1" t="s">
        <v>28</v>
      </c>
      <c r="J626">
        <v>25</v>
      </c>
      <c r="K626">
        <v>214</v>
      </c>
      <c r="L626">
        <v>4636.9564499999979</v>
      </c>
    </row>
    <row r="627" spans="1:12" x14ac:dyDescent="0.35">
      <c r="A627" s="1" t="s">
        <v>554</v>
      </c>
      <c r="B627" s="1" t="s">
        <v>3022</v>
      </c>
      <c r="C627" s="1" t="s">
        <v>102</v>
      </c>
      <c r="D627" s="1" t="s">
        <v>581</v>
      </c>
      <c r="E627" s="1" t="s">
        <v>1213</v>
      </c>
      <c r="F627" s="1" t="s">
        <v>1214</v>
      </c>
      <c r="G627" s="1" t="s">
        <v>376</v>
      </c>
      <c r="H627" s="1" t="s">
        <v>1215</v>
      </c>
      <c r="I627" s="1" t="s">
        <v>28</v>
      </c>
      <c r="J627">
        <v>25</v>
      </c>
      <c r="K627">
        <v>82</v>
      </c>
      <c r="L627">
        <v>1780.4347500000003</v>
      </c>
    </row>
    <row r="628" spans="1:12" x14ac:dyDescent="0.35">
      <c r="A628" s="1" t="s">
        <v>554</v>
      </c>
      <c r="B628" s="1" t="s">
        <v>3022</v>
      </c>
      <c r="C628" s="1" t="s">
        <v>102</v>
      </c>
      <c r="D628" s="1" t="s">
        <v>581</v>
      </c>
      <c r="E628" s="1" t="s">
        <v>1216</v>
      </c>
      <c r="F628" s="1" t="s">
        <v>1217</v>
      </c>
      <c r="G628" s="1" t="s">
        <v>376</v>
      </c>
      <c r="H628" s="1" t="s">
        <v>1218</v>
      </c>
      <c r="I628" s="1" t="s">
        <v>28</v>
      </c>
      <c r="J628">
        <v>25</v>
      </c>
      <c r="K628">
        <v>131</v>
      </c>
      <c r="L628">
        <v>2839.1303900000021</v>
      </c>
    </row>
    <row r="629" spans="1:12" x14ac:dyDescent="0.35">
      <c r="A629" s="1" t="s">
        <v>554</v>
      </c>
      <c r="B629" s="1" t="s">
        <v>3022</v>
      </c>
      <c r="C629" s="1" t="s">
        <v>102</v>
      </c>
      <c r="D629" s="1" t="s">
        <v>581</v>
      </c>
      <c r="E629" s="1" t="s">
        <v>1219</v>
      </c>
      <c r="F629" s="1" t="s">
        <v>1220</v>
      </c>
      <c r="G629" s="1" t="s">
        <v>376</v>
      </c>
      <c r="H629" s="1" t="s">
        <v>1208</v>
      </c>
      <c r="I629" s="1" t="s">
        <v>28</v>
      </c>
      <c r="J629">
        <v>25</v>
      </c>
      <c r="K629">
        <v>65</v>
      </c>
      <c r="L629">
        <v>1410.8695399999997</v>
      </c>
    </row>
    <row r="630" spans="1:12" x14ac:dyDescent="0.35">
      <c r="A630" s="1" t="s">
        <v>554</v>
      </c>
      <c r="B630" s="1" t="s">
        <v>3022</v>
      </c>
      <c r="C630" s="1" t="s">
        <v>102</v>
      </c>
      <c r="D630" s="1" t="s">
        <v>581</v>
      </c>
      <c r="E630" s="1" t="s">
        <v>1221</v>
      </c>
      <c r="F630" s="1" t="s">
        <v>1222</v>
      </c>
      <c r="G630" s="1" t="s">
        <v>376</v>
      </c>
      <c r="H630" s="1" t="s">
        <v>1223</v>
      </c>
      <c r="I630" s="1" t="s">
        <v>28</v>
      </c>
      <c r="J630">
        <v>25</v>
      </c>
      <c r="K630">
        <v>81</v>
      </c>
      <c r="L630">
        <v>1758.69562</v>
      </c>
    </row>
    <row r="631" spans="1:12" x14ac:dyDescent="0.35">
      <c r="A631" s="1" t="s">
        <v>554</v>
      </c>
      <c r="B631" s="1" t="s">
        <v>3022</v>
      </c>
      <c r="C631" s="1" t="s">
        <v>102</v>
      </c>
      <c r="D631" s="1" t="s">
        <v>581</v>
      </c>
      <c r="E631" s="1" t="s">
        <v>1224</v>
      </c>
      <c r="F631" s="1" t="s">
        <v>1225</v>
      </c>
      <c r="G631" s="1" t="s">
        <v>376</v>
      </c>
      <c r="H631" s="1" t="s">
        <v>1208</v>
      </c>
      <c r="I631" s="1" t="s">
        <v>28</v>
      </c>
      <c r="J631">
        <v>25</v>
      </c>
      <c r="K631">
        <v>95</v>
      </c>
      <c r="L631">
        <v>2065.2173500000008</v>
      </c>
    </row>
    <row r="632" spans="1:12" x14ac:dyDescent="0.35">
      <c r="A632" s="1" t="s">
        <v>554</v>
      </c>
      <c r="B632" s="1" t="s">
        <v>3022</v>
      </c>
      <c r="C632" s="1" t="s">
        <v>102</v>
      </c>
      <c r="D632" s="1" t="s">
        <v>581</v>
      </c>
      <c r="E632" s="1" t="s">
        <v>1226</v>
      </c>
      <c r="F632" s="1" t="s">
        <v>1227</v>
      </c>
      <c r="G632" s="1" t="s">
        <v>376</v>
      </c>
      <c r="H632" s="1" t="s">
        <v>1218</v>
      </c>
      <c r="I632" s="1" t="s">
        <v>28</v>
      </c>
      <c r="J632">
        <v>25</v>
      </c>
      <c r="K632">
        <v>36</v>
      </c>
      <c r="L632">
        <v>782.60867999999982</v>
      </c>
    </row>
    <row r="633" spans="1:12" x14ac:dyDescent="0.35">
      <c r="A633" s="1" t="s">
        <v>554</v>
      </c>
      <c r="B633" s="1" t="s">
        <v>3022</v>
      </c>
      <c r="C633" s="1" t="s">
        <v>102</v>
      </c>
      <c r="D633" s="1" t="s">
        <v>581</v>
      </c>
      <c r="E633" s="1" t="s">
        <v>1228</v>
      </c>
      <c r="F633" s="1" t="s">
        <v>1229</v>
      </c>
      <c r="G633" s="1" t="s">
        <v>376</v>
      </c>
      <c r="H633" s="1" t="s">
        <v>1230</v>
      </c>
      <c r="I633" s="1" t="s">
        <v>28</v>
      </c>
      <c r="J633">
        <v>25</v>
      </c>
      <c r="K633">
        <v>104</v>
      </c>
      <c r="L633">
        <v>2254.3477900000007</v>
      </c>
    </row>
    <row r="634" spans="1:12" x14ac:dyDescent="0.35">
      <c r="A634" s="1" t="s">
        <v>554</v>
      </c>
      <c r="B634" s="1" t="s">
        <v>3022</v>
      </c>
      <c r="C634" s="1" t="s">
        <v>102</v>
      </c>
      <c r="D634" s="1" t="s">
        <v>1231</v>
      </c>
      <c r="E634" s="1" t="s">
        <v>1232</v>
      </c>
      <c r="F634" s="1" t="s">
        <v>1233</v>
      </c>
      <c r="G634" s="1" t="s">
        <v>250</v>
      </c>
      <c r="H634" s="1" t="s">
        <v>1234</v>
      </c>
      <c r="I634" s="1" t="s">
        <v>33</v>
      </c>
      <c r="J634">
        <v>60</v>
      </c>
      <c r="K634">
        <v>5</v>
      </c>
      <c r="L634">
        <v>260.86955</v>
      </c>
    </row>
    <row r="635" spans="1:12" x14ac:dyDescent="0.35">
      <c r="A635" s="1" t="s">
        <v>554</v>
      </c>
      <c r="B635" s="1" t="s">
        <v>3022</v>
      </c>
      <c r="C635" s="1" t="s">
        <v>102</v>
      </c>
      <c r="D635" s="1" t="s">
        <v>1231</v>
      </c>
      <c r="E635" s="1" t="s">
        <v>1235</v>
      </c>
      <c r="F635" s="1" t="s">
        <v>1236</v>
      </c>
      <c r="G635" s="1" t="s">
        <v>250</v>
      </c>
      <c r="H635" s="1" t="s">
        <v>1234</v>
      </c>
      <c r="I635" s="1" t="s">
        <v>33</v>
      </c>
      <c r="J635">
        <v>60</v>
      </c>
      <c r="K635">
        <v>19</v>
      </c>
      <c r="L635">
        <v>975.65211999999985</v>
      </c>
    </row>
    <row r="636" spans="1:12" x14ac:dyDescent="0.35">
      <c r="A636" s="1" t="s">
        <v>554</v>
      </c>
      <c r="B636" s="1" t="s">
        <v>3022</v>
      </c>
      <c r="C636" s="1" t="s">
        <v>102</v>
      </c>
      <c r="D636" s="1" t="s">
        <v>1231</v>
      </c>
      <c r="E636" s="1" t="s">
        <v>1237</v>
      </c>
      <c r="F636" s="1" t="s">
        <v>1238</v>
      </c>
      <c r="G636" s="1" t="s">
        <v>250</v>
      </c>
      <c r="H636" s="1" t="s">
        <v>1234</v>
      </c>
      <c r="I636" s="1" t="s">
        <v>33</v>
      </c>
      <c r="J636">
        <v>60</v>
      </c>
      <c r="K636">
        <v>4</v>
      </c>
      <c r="L636">
        <v>208.69564</v>
      </c>
    </row>
    <row r="637" spans="1:12" x14ac:dyDescent="0.35">
      <c r="A637" s="1" t="s">
        <v>554</v>
      </c>
      <c r="B637" s="1" t="s">
        <v>3022</v>
      </c>
      <c r="C637" s="1" t="s">
        <v>102</v>
      </c>
      <c r="D637" s="1" t="s">
        <v>1231</v>
      </c>
      <c r="E637" s="1" t="s">
        <v>1239</v>
      </c>
      <c r="F637" s="1" t="s">
        <v>1240</v>
      </c>
      <c r="G637" s="1" t="s">
        <v>250</v>
      </c>
      <c r="H637" s="1" t="s">
        <v>1234</v>
      </c>
      <c r="I637" s="1" t="s">
        <v>33</v>
      </c>
      <c r="J637">
        <v>60</v>
      </c>
      <c r="K637">
        <v>10</v>
      </c>
      <c r="L637">
        <v>521.73910000000001</v>
      </c>
    </row>
    <row r="638" spans="1:12" x14ac:dyDescent="0.35">
      <c r="A638" s="1" t="s">
        <v>554</v>
      </c>
      <c r="B638" s="1" t="s">
        <v>3022</v>
      </c>
      <c r="C638" s="1" t="s">
        <v>102</v>
      </c>
      <c r="D638" s="1" t="s">
        <v>1231</v>
      </c>
      <c r="E638" s="1" t="s">
        <v>1241</v>
      </c>
      <c r="F638" s="1" t="s">
        <v>1242</v>
      </c>
      <c r="G638" s="1" t="s">
        <v>250</v>
      </c>
      <c r="H638" s="1" t="s">
        <v>1234</v>
      </c>
      <c r="I638" s="1" t="s">
        <v>33</v>
      </c>
      <c r="J638">
        <v>60</v>
      </c>
      <c r="K638">
        <v>1</v>
      </c>
      <c r="L638">
        <v>52.173909999999999</v>
      </c>
    </row>
    <row r="639" spans="1:12" x14ac:dyDescent="0.35">
      <c r="A639" s="1" t="s">
        <v>554</v>
      </c>
      <c r="B639" s="1" t="s">
        <v>3022</v>
      </c>
      <c r="C639" s="1" t="s">
        <v>102</v>
      </c>
      <c r="D639" s="1" t="s">
        <v>1231</v>
      </c>
      <c r="E639" s="1" t="s">
        <v>1243</v>
      </c>
      <c r="F639" s="1" t="s">
        <v>1244</v>
      </c>
      <c r="G639" s="1" t="s">
        <v>250</v>
      </c>
      <c r="H639" s="1" t="s">
        <v>1234</v>
      </c>
      <c r="I639" s="1" t="s">
        <v>33</v>
      </c>
      <c r="J639">
        <v>60</v>
      </c>
      <c r="K639">
        <v>3</v>
      </c>
      <c r="L639">
        <v>156.52172999999999</v>
      </c>
    </row>
    <row r="640" spans="1:12" x14ac:dyDescent="0.35">
      <c r="A640" s="1" t="s">
        <v>554</v>
      </c>
      <c r="B640" s="1" t="s">
        <v>3022</v>
      </c>
      <c r="C640" s="1" t="s">
        <v>102</v>
      </c>
      <c r="D640" s="1" t="s">
        <v>1231</v>
      </c>
      <c r="E640" s="1" t="s">
        <v>1245</v>
      </c>
      <c r="F640" s="1" t="s">
        <v>1246</v>
      </c>
      <c r="G640" s="1" t="s">
        <v>250</v>
      </c>
      <c r="H640" s="1" t="s">
        <v>1234</v>
      </c>
      <c r="I640" s="1" t="s">
        <v>33</v>
      </c>
      <c r="J640">
        <v>60</v>
      </c>
      <c r="K640">
        <v>7</v>
      </c>
      <c r="L640">
        <v>365.21736999999996</v>
      </c>
    </row>
    <row r="641" spans="1:12" x14ac:dyDescent="0.35">
      <c r="A641" s="1" t="s">
        <v>554</v>
      </c>
      <c r="B641" s="1" t="s">
        <v>3022</v>
      </c>
      <c r="C641" s="1" t="s">
        <v>102</v>
      </c>
      <c r="D641" s="1" t="s">
        <v>1247</v>
      </c>
      <c r="E641" s="1" t="s">
        <v>1248</v>
      </c>
      <c r="F641" s="1" t="s">
        <v>1249</v>
      </c>
      <c r="G641" s="1" t="s">
        <v>250</v>
      </c>
      <c r="H641" s="1" t="s">
        <v>1250</v>
      </c>
      <c r="I641" s="1" t="s">
        <v>28</v>
      </c>
      <c r="J641">
        <v>35</v>
      </c>
      <c r="K641">
        <v>64</v>
      </c>
      <c r="L641">
        <v>1932.6085200000011</v>
      </c>
    </row>
    <row r="642" spans="1:12" x14ac:dyDescent="0.35">
      <c r="A642" s="1" t="s">
        <v>554</v>
      </c>
      <c r="B642" s="1" t="s">
        <v>3022</v>
      </c>
      <c r="C642" s="1" t="s">
        <v>102</v>
      </c>
      <c r="D642" s="1" t="s">
        <v>1247</v>
      </c>
      <c r="E642" s="1" t="s">
        <v>1251</v>
      </c>
      <c r="F642" s="1" t="s">
        <v>1252</v>
      </c>
      <c r="G642" s="1" t="s">
        <v>250</v>
      </c>
      <c r="H642" s="1" t="s">
        <v>1250</v>
      </c>
      <c r="I642" s="1" t="s">
        <v>28</v>
      </c>
      <c r="J642">
        <v>35</v>
      </c>
      <c r="K642">
        <v>65</v>
      </c>
      <c r="L642">
        <v>1972.1737400000013</v>
      </c>
    </row>
    <row r="643" spans="1:12" x14ac:dyDescent="0.35">
      <c r="A643" s="1" t="s">
        <v>554</v>
      </c>
      <c r="B643" s="1" t="s">
        <v>3022</v>
      </c>
      <c r="C643" s="1" t="s">
        <v>102</v>
      </c>
      <c r="D643" s="1" t="s">
        <v>1247</v>
      </c>
      <c r="E643" s="1" t="s">
        <v>1253</v>
      </c>
      <c r="F643" s="1" t="s">
        <v>1254</v>
      </c>
      <c r="G643" s="1" t="s">
        <v>250</v>
      </c>
      <c r="H643" s="1" t="s">
        <v>1250</v>
      </c>
      <c r="I643" s="1" t="s">
        <v>28</v>
      </c>
      <c r="J643">
        <v>35</v>
      </c>
      <c r="K643">
        <v>30</v>
      </c>
      <c r="L643">
        <v>913.04339999999991</v>
      </c>
    </row>
    <row r="644" spans="1:12" x14ac:dyDescent="0.35">
      <c r="A644" s="1" t="s">
        <v>554</v>
      </c>
      <c r="B644" s="1" t="s">
        <v>3022</v>
      </c>
      <c r="C644" s="1" t="s">
        <v>102</v>
      </c>
      <c r="D644" s="1" t="s">
        <v>1247</v>
      </c>
      <c r="E644" s="1" t="s">
        <v>1255</v>
      </c>
      <c r="F644" s="1" t="s">
        <v>1256</v>
      </c>
      <c r="G644" s="1" t="s">
        <v>250</v>
      </c>
      <c r="H644" s="1" t="s">
        <v>1250</v>
      </c>
      <c r="I644" s="1" t="s">
        <v>28</v>
      </c>
      <c r="J644">
        <v>35</v>
      </c>
      <c r="K644">
        <v>29</v>
      </c>
      <c r="L644">
        <v>879.56513999999993</v>
      </c>
    </row>
    <row r="645" spans="1:12" x14ac:dyDescent="0.35">
      <c r="A645" s="1" t="s">
        <v>554</v>
      </c>
      <c r="B645" s="1" t="s">
        <v>3022</v>
      </c>
      <c r="C645" s="1" t="s">
        <v>102</v>
      </c>
      <c r="D645" s="1" t="s">
        <v>1247</v>
      </c>
      <c r="E645" s="1" t="s">
        <v>1257</v>
      </c>
      <c r="F645" s="1" t="s">
        <v>1258</v>
      </c>
      <c r="G645" s="1" t="s">
        <v>250</v>
      </c>
      <c r="H645" s="1" t="s">
        <v>1250</v>
      </c>
      <c r="I645" s="1" t="s">
        <v>28</v>
      </c>
      <c r="J645">
        <v>35</v>
      </c>
      <c r="K645">
        <v>15</v>
      </c>
      <c r="L645">
        <v>456.5216999999999</v>
      </c>
    </row>
    <row r="646" spans="1:12" x14ac:dyDescent="0.35">
      <c r="A646" s="1" t="s">
        <v>554</v>
      </c>
      <c r="B646" s="1" t="s">
        <v>3022</v>
      </c>
      <c r="C646" s="1" t="s">
        <v>102</v>
      </c>
      <c r="D646" s="1" t="s">
        <v>1247</v>
      </c>
      <c r="E646" s="1" t="s">
        <v>1259</v>
      </c>
      <c r="F646" s="1" t="s">
        <v>1260</v>
      </c>
      <c r="G646" s="1" t="s">
        <v>250</v>
      </c>
      <c r="H646" s="1" t="s">
        <v>1250</v>
      </c>
      <c r="I646" s="1" t="s">
        <v>28</v>
      </c>
      <c r="J646">
        <v>35</v>
      </c>
      <c r="K646">
        <v>1</v>
      </c>
      <c r="L646">
        <v>30.43478</v>
      </c>
    </row>
    <row r="647" spans="1:12" x14ac:dyDescent="0.35">
      <c r="A647" s="1" t="s">
        <v>554</v>
      </c>
      <c r="B647" s="1" t="s">
        <v>3022</v>
      </c>
      <c r="C647" s="1" t="s">
        <v>102</v>
      </c>
      <c r="D647" s="1" t="s">
        <v>1247</v>
      </c>
      <c r="E647" s="1" t="s">
        <v>1261</v>
      </c>
      <c r="F647" s="1" t="s">
        <v>1262</v>
      </c>
      <c r="G647" s="1" t="s">
        <v>250</v>
      </c>
      <c r="H647" s="1" t="s">
        <v>1250</v>
      </c>
      <c r="I647" s="1" t="s">
        <v>28</v>
      </c>
      <c r="J647">
        <v>35</v>
      </c>
      <c r="K647">
        <v>30</v>
      </c>
      <c r="L647">
        <v>913.04340000000002</v>
      </c>
    </row>
    <row r="648" spans="1:12" x14ac:dyDescent="0.35">
      <c r="A648" s="1" t="s">
        <v>554</v>
      </c>
      <c r="B648" s="1" t="s">
        <v>3022</v>
      </c>
      <c r="C648" s="1" t="s">
        <v>102</v>
      </c>
      <c r="D648" s="1" t="s">
        <v>645</v>
      </c>
      <c r="E648" s="1" t="s">
        <v>1263</v>
      </c>
      <c r="F648" s="1" t="s">
        <v>1264</v>
      </c>
      <c r="G648" s="1" t="s">
        <v>209</v>
      </c>
      <c r="H648" s="1" t="s">
        <v>1265</v>
      </c>
      <c r="I648" s="1" t="s">
        <v>28</v>
      </c>
      <c r="J648">
        <v>30</v>
      </c>
      <c r="K648">
        <v>21</v>
      </c>
      <c r="L648">
        <v>545.21745999999996</v>
      </c>
    </row>
    <row r="649" spans="1:12" x14ac:dyDescent="0.35">
      <c r="A649" s="1" t="s">
        <v>554</v>
      </c>
      <c r="B649" s="1" t="s">
        <v>3022</v>
      </c>
      <c r="C649" s="1" t="s">
        <v>102</v>
      </c>
      <c r="D649" s="1" t="s">
        <v>645</v>
      </c>
      <c r="E649" s="1" t="s">
        <v>1266</v>
      </c>
      <c r="F649" s="1" t="s">
        <v>1267</v>
      </c>
      <c r="G649" s="1" t="s">
        <v>209</v>
      </c>
      <c r="H649" s="1" t="s">
        <v>1268</v>
      </c>
      <c r="I649" s="1" t="s">
        <v>28</v>
      </c>
      <c r="J649">
        <v>30</v>
      </c>
      <c r="K649">
        <v>10</v>
      </c>
      <c r="L649">
        <v>260.86959999999999</v>
      </c>
    </row>
    <row r="650" spans="1:12" x14ac:dyDescent="0.35">
      <c r="A650" s="1" t="s">
        <v>554</v>
      </c>
      <c r="B650" s="1" t="s">
        <v>3022</v>
      </c>
      <c r="C650" s="1" t="s">
        <v>102</v>
      </c>
      <c r="D650" s="1" t="s">
        <v>645</v>
      </c>
      <c r="E650" s="1" t="s">
        <v>1269</v>
      </c>
      <c r="F650" s="1" t="s">
        <v>1270</v>
      </c>
      <c r="G650" s="1" t="s">
        <v>209</v>
      </c>
      <c r="H650" s="1" t="s">
        <v>1268</v>
      </c>
      <c r="I650" s="1" t="s">
        <v>28</v>
      </c>
      <c r="J650">
        <v>30</v>
      </c>
      <c r="K650">
        <v>3</v>
      </c>
      <c r="L650">
        <v>78.26088</v>
      </c>
    </row>
    <row r="651" spans="1:12" x14ac:dyDescent="0.35">
      <c r="A651" s="1" t="s">
        <v>554</v>
      </c>
      <c r="B651" s="1" t="s">
        <v>3022</v>
      </c>
      <c r="C651" s="1" t="s">
        <v>102</v>
      </c>
      <c r="D651" s="1" t="s">
        <v>645</v>
      </c>
      <c r="E651" s="1" t="s">
        <v>1271</v>
      </c>
      <c r="F651" s="1" t="s">
        <v>1272</v>
      </c>
      <c r="G651" s="1" t="s">
        <v>209</v>
      </c>
      <c r="H651" s="1" t="s">
        <v>1265</v>
      </c>
      <c r="I651" s="1" t="s">
        <v>28</v>
      </c>
      <c r="J651">
        <v>30</v>
      </c>
      <c r="K651">
        <v>23</v>
      </c>
      <c r="L651">
        <v>594.78268000000003</v>
      </c>
    </row>
    <row r="652" spans="1:12" x14ac:dyDescent="0.35">
      <c r="A652" s="1" t="s">
        <v>554</v>
      </c>
      <c r="B652" s="1" t="s">
        <v>3022</v>
      </c>
      <c r="C652" s="1" t="s">
        <v>102</v>
      </c>
      <c r="D652" s="1" t="s">
        <v>645</v>
      </c>
      <c r="E652" s="1" t="s">
        <v>1273</v>
      </c>
      <c r="F652" s="1" t="s">
        <v>1274</v>
      </c>
      <c r="G652" s="1" t="s">
        <v>209</v>
      </c>
      <c r="H652" s="1" t="s">
        <v>1265</v>
      </c>
      <c r="I652" s="1" t="s">
        <v>28</v>
      </c>
      <c r="J652">
        <v>30</v>
      </c>
      <c r="K652">
        <v>15</v>
      </c>
      <c r="L652">
        <v>391.30439999999999</v>
      </c>
    </row>
    <row r="653" spans="1:12" x14ac:dyDescent="0.35">
      <c r="A653" s="1" t="s">
        <v>554</v>
      </c>
      <c r="B653" s="1" t="s">
        <v>3022</v>
      </c>
      <c r="C653" s="1" t="s">
        <v>102</v>
      </c>
      <c r="D653" s="1" t="s">
        <v>1275</v>
      </c>
      <c r="E653" s="1" t="s">
        <v>1276</v>
      </c>
      <c r="F653" s="1" t="s">
        <v>1277</v>
      </c>
      <c r="G653" s="1" t="s">
        <v>380</v>
      </c>
      <c r="H653" s="1" t="s">
        <v>1218</v>
      </c>
      <c r="I653" s="1" t="s">
        <v>28</v>
      </c>
      <c r="J653">
        <v>25</v>
      </c>
      <c r="K653">
        <v>4</v>
      </c>
      <c r="L653">
        <v>86.956519999999998</v>
      </c>
    </row>
    <row r="654" spans="1:12" x14ac:dyDescent="0.35">
      <c r="A654" s="1" t="s">
        <v>554</v>
      </c>
      <c r="B654" s="1" t="s">
        <v>3022</v>
      </c>
      <c r="C654" s="1" t="s">
        <v>102</v>
      </c>
      <c r="D654" s="1" t="s">
        <v>1275</v>
      </c>
      <c r="E654" s="1" t="s">
        <v>1278</v>
      </c>
      <c r="F654" s="1" t="s">
        <v>1279</v>
      </c>
      <c r="G654" s="1" t="s">
        <v>380</v>
      </c>
      <c r="H654" s="1" t="s">
        <v>1223</v>
      </c>
      <c r="I654" s="1" t="s">
        <v>28</v>
      </c>
      <c r="J654">
        <v>25</v>
      </c>
      <c r="K654">
        <v>124</v>
      </c>
      <c r="L654">
        <v>2691.3042999999989</v>
      </c>
    </row>
    <row r="655" spans="1:12" x14ac:dyDescent="0.35">
      <c r="A655" s="1" t="s">
        <v>554</v>
      </c>
      <c r="B655" s="1" t="s">
        <v>3022</v>
      </c>
      <c r="C655" s="1" t="s">
        <v>102</v>
      </c>
      <c r="D655" s="1" t="s">
        <v>1275</v>
      </c>
      <c r="E655" s="1" t="s">
        <v>1280</v>
      </c>
      <c r="F655" s="1" t="s">
        <v>1281</v>
      </c>
      <c r="G655" s="1" t="s">
        <v>380</v>
      </c>
      <c r="H655" s="1" t="s">
        <v>1282</v>
      </c>
      <c r="I655" s="1" t="s">
        <v>28</v>
      </c>
      <c r="J655">
        <v>25</v>
      </c>
      <c r="K655">
        <v>0</v>
      </c>
      <c r="L655">
        <v>0</v>
      </c>
    </row>
    <row r="656" spans="1:12" x14ac:dyDescent="0.35">
      <c r="A656" s="1" t="s">
        <v>554</v>
      </c>
      <c r="B656" s="1" t="s">
        <v>3022</v>
      </c>
      <c r="C656" s="1" t="s">
        <v>102</v>
      </c>
      <c r="D656" s="1" t="s">
        <v>1275</v>
      </c>
      <c r="E656" s="1" t="s">
        <v>1283</v>
      </c>
      <c r="F656" s="1" t="s">
        <v>1284</v>
      </c>
      <c r="G656" s="1" t="s">
        <v>380</v>
      </c>
      <c r="H656" s="1" t="s">
        <v>1223</v>
      </c>
      <c r="I656" s="1" t="s">
        <v>28</v>
      </c>
      <c r="J656">
        <v>25</v>
      </c>
      <c r="K656">
        <v>458</v>
      </c>
      <c r="L656">
        <v>9934.7824399999845</v>
      </c>
    </row>
    <row r="657" spans="1:12" x14ac:dyDescent="0.35">
      <c r="A657" s="1" t="s">
        <v>554</v>
      </c>
      <c r="B657" s="1" t="s">
        <v>3022</v>
      </c>
      <c r="C657" s="1" t="s">
        <v>102</v>
      </c>
      <c r="D657" s="1" t="s">
        <v>1275</v>
      </c>
      <c r="E657" s="1" t="s">
        <v>1285</v>
      </c>
      <c r="F657" s="1" t="s">
        <v>1286</v>
      </c>
      <c r="G657" s="1" t="s">
        <v>380</v>
      </c>
      <c r="H657" s="1" t="s">
        <v>1287</v>
      </c>
      <c r="I657" s="1" t="s">
        <v>28</v>
      </c>
      <c r="J657">
        <v>25</v>
      </c>
      <c r="K657">
        <v>98</v>
      </c>
      <c r="L657">
        <v>2124.9999500000008</v>
      </c>
    </row>
    <row r="658" spans="1:12" x14ac:dyDescent="0.35">
      <c r="A658" s="1" t="s">
        <v>554</v>
      </c>
      <c r="B658" s="1" t="s">
        <v>3022</v>
      </c>
      <c r="C658" s="1" t="s">
        <v>102</v>
      </c>
      <c r="D658" s="1" t="s">
        <v>1275</v>
      </c>
      <c r="E658" s="1" t="s">
        <v>1288</v>
      </c>
      <c r="F658" s="1" t="s">
        <v>1289</v>
      </c>
      <c r="G658" s="1" t="s">
        <v>380</v>
      </c>
      <c r="H658" s="1" t="s">
        <v>1215</v>
      </c>
      <c r="I658" s="1" t="s">
        <v>28</v>
      </c>
      <c r="J658">
        <v>25</v>
      </c>
      <c r="K658">
        <v>23</v>
      </c>
      <c r="L658">
        <v>497.82607999999993</v>
      </c>
    </row>
    <row r="659" spans="1:12" x14ac:dyDescent="0.35">
      <c r="A659" s="1" t="s">
        <v>554</v>
      </c>
      <c r="B659" s="1" t="s">
        <v>3022</v>
      </c>
      <c r="C659" s="1" t="s">
        <v>102</v>
      </c>
      <c r="D659" s="1" t="s">
        <v>1275</v>
      </c>
      <c r="E659" s="1" t="s">
        <v>1290</v>
      </c>
      <c r="F659" s="1" t="s">
        <v>1291</v>
      </c>
      <c r="G659" s="1" t="s">
        <v>380</v>
      </c>
      <c r="H659" s="1" t="s">
        <v>1287</v>
      </c>
      <c r="I659" s="1" t="s">
        <v>28</v>
      </c>
      <c r="J659">
        <v>25</v>
      </c>
      <c r="K659">
        <v>24</v>
      </c>
      <c r="L659">
        <v>519.56520999999998</v>
      </c>
    </row>
    <row r="660" spans="1:12" x14ac:dyDescent="0.35">
      <c r="A660" s="1" t="s">
        <v>554</v>
      </c>
      <c r="B660" s="1" t="s">
        <v>3022</v>
      </c>
      <c r="C660" s="1" t="s">
        <v>102</v>
      </c>
      <c r="D660" s="1" t="s">
        <v>1275</v>
      </c>
      <c r="E660" s="1" t="s">
        <v>1292</v>
      </c>
      <c r="F660" s="1" t="s">
        <v>1293</v>
      </c>
      <c r="G660" s="1" t="s">
        <v>380</v>
      </c>
      <c r="H660" s="1" t="s">
        <v>1230</v>
      </c>
      <c r="I660" s="1" t="s">
        <v>28</v>
      </c>
      <c r="J660">
        <v>25</v>
      </c>
      <c r="K660">
        <v>156</v>
      </c>
      <c r="L660">
        <v>3384.7825500000008</v>
      </c>
    </row>
    <row r="661" spans="1:12" x14ac:dyDescent="0.35">
      <c r="A661" s="1" t="s">
        <v>554</v>
      </c>
      <c r="B661" s="1" t="s">
        <v>3022</v>
      </c>
      <c r="C661" s="1" t="s">
        <v>102</v>
      </c>
      <c r="D661" s="1" t="s">
        <v>1275</v>
      </c>
      <c r="E661" s="1" t="s">
        <v>1294</v>
      </c>
      <c r="F661" s="1" t="s">
        <v>1295</v>
      </c>
      <c r="G661" s="1" t="s">
        <v>380</v>
      </c>
      <c r="H661" s="1" t="s">
        <v>1230</v>
      </c>
      <c r="I661" s="1" t="s">
        <v>28</v>
      </c>
      <c r="J661">
        <v>25</v>
      </c>
      <c r="K661">
        <v>2</v>
      </c>
      <c r="L661">
        <v>43.478259999999999</v>
      </c>
    </row>
    <row r="662" spans="1:12" x14ac:dyDescent="0.35">
      <c r="A662" s="1" t="s">
        <v>554</v>
      </c>
      <c r="B662" s="1" t="s">
        <v>3022</v>
      </c>
      <c r="C662" s="1" t="s">
        <v>102</v>
      </c>
      <c r="D662" s="1" t="s">
        <v>1275</v>
      </c>
      <c r="E662" s="1" t="s">
        <v>1296</v>
      </c>
      <c r="F662" s="1" t="s">
        <v>1297</v>
      </c>
      <c r="G662" s="1" t="s">
        <v>380</v>
      </c>
      <c r="H662" s="1" t="s">
        <v>1208</v>
      </c>
      <c r="I662" s="1" t="s">
        <v>28</v>
      </c>
      <c r="J662">
        <v>25</v>
      </c>
      <c r="K662">
        <v>3</v>
      </c>
      <c r="L662">
        <v>65.217389999999995</v>
      </c>
    </row>
    <row r="663" spans="1:12" x14ac:dyDescent="0.35">
      <c r="A663" s="1" t="s">
        <v>554</v>
      </c>
      <c r="B663" s="1" t="s">
        <v>3022</v>
      </c>
      <c r="C663" s="1" t="s">
        <v>102</v>
      </c>
      <c r="D663" s="1" t="s">
        <v>1275</v>
      </c>
      <c r="E663" s="1" t="s">
        <v>1298</v>
      </c>
      <c r="F663" s="1" t="s">
        <v>1299</v>
      </c>
      <c r="G663" s="1" t="s">
        <v>380</v>
      </c>
      <c r="H663" s="1" t="s">
        <v>1215</v>
      </c>
      <c r="I663" s="1" t="s">
        <v>28</v>
      </c>
      <c r="J663">
        <v>25</v>
      </c>
      <c r="K663">
        <v>0</v>
      </c>
      <c r="L663">
        <v>0</v>
      </c>
    </row>
    <row r="664" spans="1:12" x14ac:dyDescent="0.35">
      <c r="A664" s="1" t="s">
        <v>554</v>
      </c>
      <c r="B664" s="1" t="s">
        <v>3022</v>
      </c>
      <c r="C664" s="1" t="s">
        <v>102</v>
      </c>
      <c r="D664" s="1" t="s">
        <v>691</v>
      </c>
      <c r="E664" s="1" t="s">
        <v>1300</v>
      </c>
      <c r="F664" s="1" t="s">
        <v>1301</v>
      </c>
      <c r="G664" s="1" t="s">
        <v>209</v>
      </c>
      <c r="H664" s="1" t="s">
        <v>1223</v>
      </c>
      <c r="I664" s="1" t="s">
        <v>28</v>
      </c>
      <c r="J664">
        <v>25</v>
      </c>
      <c r="K664">
        <v>3</v>
      </c>
      <c r="L664">
        <v>65.217389999999995</v>
      </c>
    </row>
    <row r="665" spans="1:12" x14ac:dyDescent="0.35">
      <c r="A665" s="1" t="s">
        <v>554</v>
      </c>
      <c r="B665" s="1" t="s">
        <v>3022</v>
      </c>
      <c r="C665" s="1" t="s">
        <v>102</v>
      </c>
      <c r="D665" s="1" t="s">
        <v>691</v>
      </c>
      <c r="E665" s="1" t="s">
        <v>1302</v>
      </c>
      <c r="F665" s="1" t="s">
        <v>1303</v>
      </c>
      <c r="G665" s="1" t="s">
        <v>380</v>
      </c>
      <c r="H665" s="1" t="s">
        <v>1282</v>
      </c>
      <c r="I665" s="1" t="s">
        <v>28</v>
      </c>
      <c r="J665">
        <v>25</v>
      </c>
      <c r="K665">
        <v>218</v>
      </c>
      <c r="L665">
        <v>4736.9564299999956</v>
      </c>
    </row>
    <row r="666" spans="1:12" x14ac:dyDescent="0.35">
      <c r="A666" s="1" t="s">
        <v>554</v>
      </c>
      <c r="B666" s="1" t="s">
        <v>3022</v>
      </c>
      <c r="C666" s="1" t="s">
        <v>102</v>
      </c>
      <c r="D666" s="1" t="s">
        <v>691</v>
      </c>
      <c r="E666" s="1" t="s">
        <v>1304</v>
      </c>
      <c r="F666" s="1" t="s">
        <v>1305</v>
      </c>
      <c r="G666" s="1" t="s">
        <v>209</v>
      </c>
      <c r="H666" s="1" t="s">
        <v>1215</v>
      </c>
      <c r="I666" s="1" t="s">
        <v>28</v>
      </c>
      <c r="J666">
        <v>25</v>
      </c>
      <c r="K666">
        <v>4</v>
      </c>
      <c r="L666">
        <v>84.782610000000005</v>
      </c>
    </row>
    <row r="667" spans="1:12" x14ac:dyDescent="0.35">
      <c r="A667" s="1" t="s">
        <v>554</v>
      </c>
      <c r="B667" s="1" t="s">
        <v>3022</v>
      </c>
      <c r="C667" s="1" t="s">
        <v>102</v>
      </c>
      <c r="D667" s="1" t="s">
        <v>691</v>
      </c>
      <c r="E667" s="1" t="s">
        <v>1306</v>
      </c>
      <c r="F667" s="1" t="s">
        <v>1307</v>
      </c>
      <c r="G667" s="1" t="s">
        <v>380</v>
      </c>
      <c r="H667" s="1" t="s">
        <v>1287</v>
      </c>
      <c r="I667" s="1" t="s">
        <v>28</v>
      </c>
      <c r="J667">
        <v>25</v>
      </c>
      <c r="K667">
        <v>17</v>
      </c>
      <c r="L667">
        <v>367.39129999999989</v>
      </c>
    </row>
    <row r="668" spans="1:12" x14ac:dyDescent="0.35">
      <c r="A668" s="1" t="s">
        <v>554</v>
      </c>
      <c r="B668" s="1" t="s">
        <v>3022</v>
      </c>
      <c r="C668" s="1" t="s">
        <v>102</v>
      </c>
      <c r="D668" s="1" t="s">
        <v>691</v>
      </c>
      <c r="E668" s="1" t="s">
        <v>1308</v>
      </c>
      <c r="F668" s="1" t="s">
        <v>1309</v>
      </c>
      <c r="G668" s="1" t="s">
        <v>380</v>
      </c>
      <c r="H668" s="1" t="s">
        <v>1287</v>
      </c>
      <c r="I668" s="1" t="s">
        <v>28</v>
      </c>
      <c r="J668">
        <v>25</v>
      </c>
      <c r="K668">
        <v>168</v>
      </c>
      <c r="L668">
        <v>3647.8260199999982</v>
      </c>
    </row>
    <row r="669" spans="1:12" x14ac:dyDescent="0.35">
      <c r="A669" s="1" t="s">
        <v>554</v>
      </c>
      <c r="B669" s="1" t="s">
        <v>3022</v>
      </c>
      <c r="C669" s="1" t="s">
        <v>102</v>
      </c>
      <c r="D669" s="1" t="s">
        <v>691</v>
      </c>
      <c r="E669" s="1" t="s">
        <v>1310</v>
      </c>
      <c r="F669" s="1" t="s">
        <v>1311</v>
      </c>
      <c r="G669" s="1" t="s">
        <v>380</v>
      </c>
      <c r="H669" s="1" t="s">
        <v>1287</v>
      </c>
      <c r="I669" s="1" t="s">
        <v>28</v>
      </c>
      <c r="J669">
        <v>25</v>
      </c>
      <c r="K669">
        <v>176</v>
      </c>
      <c r="L669">
        <v>3823.9129699999994</v>
      </c>
    </row>
    <row r="670" spans="1:12" x14ac:dyDescent="0.35">
      <c r="A670" s="1" t="s">
        <v>554</v>
      </c>
      <c r="B670" s="1" t="s">
        <v>3022</v>
      </c>
      <c r="C670" s="1" t="s">
        <v>102</v>
      </c>
      <c r="D670" s="1" t="s">
        <v>691</v>
      </c>
      <c r="E670" s="1" t="s">
        <v>1312</v>
      </c>
      <c r="F670" s="1" t="s">
        <v>1313</v>
      </c>
      <c r="G670" s="1" t="s">
        <v>380</v>
      </c>
      <c r="H670" s="1" t="s">
        <v>1287</v>
      </c>
      <c r="I670" s="1" t="s">
        <v>28</v>
      </c>
      <c r="J670">
        <v>25</v>
      </c>
      <c r="K670">
        <v>87</v>
      </c>
      <c r="L670">
        <v>1889.1304</v>
      </c>
    </row>
    <row r="671" spans="1:12" x14ac:dyDescent="0.35">
      <c r="A671" s="1" t="s">
        <v>554</v>
      </c>
      <c r="B671" s="1" t="s">
        <v>3022</v>
      </c>
      <c r="C671" s="1" t="s">
        <v>102</v>
      </c>
      <c r="D671" s="1" t="s">
        <v>691</v>
      </c>
      <c r="E671" s="1" t="s">
        <v>1314</v>
      </c>
      <c r="F671" s="1" t="s">
        <v>1315</v>
      </c>
      <c r="G671" s="1" t="s">
        <v>209</v>
      </c>
      <c r="H671" s="1" t="s">
        <v>1215</v>
      </c>
      <c r="I671" s="1" t="s">
        <v>28</v>
      </c>
      <c r="J671">
        <v>25</v>
      </c>
      <c r="K671">
        <v>1</v>
      </c>
      <c r="L671">
        <v>21.739129999999999</v>
      </c>
    </row>
    <row r="672" spans="1:12" x14ac:dyDescent="0.35">
      <c r="A672" s="1" t="s">
        <v>554</v>
      </c>
      <c r="B672" s="1" t="s">
        <v>3022</v>
      </c>
      <c r="C672" s="1" t="s">
        <v>102</v>
      </c>
      <c r="D672" s="1" t="s">
        <v>691</v>
      </c>
      <c r="E672" s="1" t="s">
        <v>1316</v>
      </c>
      <c r="F672" s="1" t="s">
        <v>1317</v>
      </c>
      <c r="G672" s="1" t="s">
        <v>380</v>
      </c>
      <c r="H672" s="1" t="s">
        <v>1287</v>
      </c>
      <c r="I672" s="1" t="s">
        <v>28</v>
      </c>
      <c r="J672">
        <v>25</v>
      </c>
      <c r="K672">
        <v>31</v>
      </c>
      <c r="L672">
        <v>671.73911999999984</v>
      </c>
    </row>
    <row r="673" spans="1:12" x14ac:dyDescent="0.35">
      <c r="A673" s="1" t="s">
        <v>554</v>
      </c>
      <c r="B673" s="1" t="s">
        <v>3022</v>
      </c>
      <c r="C673" s="1" t="s">
        <v>102</v>
      </c>
      <c r="D673" s="1" t="s">
        <v>691</v>
      </c>
      <c r="E673" s="1" t="s">
        <v>1318</v>
      </c>
      <c r="F673" s="1" t="s">
        <v>1319</v>
      </c>
      <c r="G673" s="1" t="s">
        <v>380</v>
      </c>
      <c r="H673" s="1" t="s">
        <v>1287</v>
      </c>
      <c r="I673" s="1" t="s">
        <v>28</v>
      </c>
      <c r="J673">
        <v>25</v>
      </c>
      <c r="K673">
        <v>4</v>
      </c>
      <c r="L673">
        <v>86.956519999999998</v>
      </c>
    </row>
    <row r="674" spans="1:12" x14ac:dyDescent="0.35">
      <c r="A674" s="1" t="s">
        <v>554</v>
      </c>
      <c r="B674" s="1" t="s">
        <v>3022</v>
      </c>
      <c r="C674" s="1" t="s">
        <v>102</v>
      </c>
      <c r="D674" s="1" t="s">
        <v>691</v>
      </c>
      <c r="E674" s="1" t="s">
        <v>1320</v>
      </c>
      <c r="F674" s="1" t="s">
        <v>1321</v>
      </c>
      <c r="G674" s="1" t="s">
        <v>209</v>
      </c>
      <c r="H674" s="1" t="s">
        <v>1230</v>
      </c>
      <c r="I674" s="1" t="s">
        <v>28</v>
      </c>
      <c r="J674">
        <v>25</v>
      </c>
      <c r="K674">
        <v>4</v>
      </c>
      <c r="L674">
        <v>86.956519999999998</v>
      </c>
    </row>
    <row r="675" spans="1:12" x14ac:dyDescent="0.35">
      <c r="A675" s="1" t="s">
        <v>554</v>
      </c>
      <c r="B675" s="1" t="s">
        <v>3022</v>
      </c>
      <c r="C675" s="1" t="s">
        <v>102</v>
      </c>
      <c r="D675" s="1" t="s">
        <v>691</v>
      </c>
      <c r="E675" s="1" t="s">
        <v>1322</v>
      </c>
      <c r="F675" s="1" t="s">
        <v>1323</v>
      </c>
      <c r="G675" s="1" t="s">
        <v>209</v>
      </c>
      <c r="H675" s="1" t="s">
        <v>1287</v>
      </c>
      <c r="I675" s="1" t="s">
        <v>28</v>
      </c>
      <c r="J675">
        <v>25</v>
      </c>
      <c r="K675">
        <v>4</v>
      </c>
      <c r="L675">
        <v>86.956519999999998</v>
      </c>
    </row>
    <row r="676" spans="1:12" x14ac:dyDescent="0.35">
      <c r="A676" s="1" t="s">
        <v>554</v>
      </c>
      <c r="B676" s="1" t="s">
        <v>3022</v>
      </c>
      <c r="C676" s="1" t="s">
        <v>102</v>
      </c>
      <c r="D676" s="1" t="s">
        <v>691</v>
      </c>
      <c r="E676" s="1" t="s">
        <v>1324</v>
      </c>
      <c r="F676" s="1" t="s">
        <v>1325</v>
      </c>
      <c r="G676" s="1" t="s">
        <v>380</v>
      </c>
      <c r="H676" s="1" t="s">
        <v>1326</v>
      </c>
      <c r="I676" s="1" t="s">
        <v>28</v>
      </c>
      <c r="J676">
        <v>25</v>
      </c>
      <c r="K676">
        <v>0</v>
      </c>
      <c r="L676">
        <v>0</v>
      </c>
    </row>
    <row r="677" spans="1:12" x14ac:dyDescent="0.35">
      <c r="A677" s="1" t="s">
        <v>554</v>
      </c>
      <c r="B677" s="1" t="s">
        <v>3022</v>
      </c>
      <c r="C677" s="1" t="s">
        <v>102</v>
      </c>
      <c r="D677" s="1" t="s">
        <v>691</v>
      </c>
      <c r="E677" s="1" t="s">
        <v>1327</v>
      </c>
      <c r="F677" s="1" t="s">
        <v>1328</v>
      </c>
      <c r="G677" s="1" t="s">
        <v>380</v>
      </c>
      <c r="H677" s="1" t="s">
        <v>1326</v>
      </c>
      <c r="I677" s="1" t="s">
        <v>28</v>
      </c>
      <c r="J677">
        <v>25</v>
      </c>
      <c r="K677">
        <v>0</v>
      </c>
      <c r="L677">
        <v>0</v>
      </c>
    </row>
    <row r="678" spans="1:12" x14ac:dyDescent="0.35">
      <c r="A678" s="1" t="s">
        <v>554</v>
      </c>
      <c r="B678" s="1" t="s">
        <v>3022</v>
      </c>
      <c r="C678" s="1" t="s">
        <v>102</v>
      </c>
      <c r="D678" s="1" t="s">
        <v>698</v>
      </c>
      <c r="E678" s="1" t="s">
        <v>1329</v>
      </c>
      <c r="F678" s="1" t="s">
        <v>1330</v>
      </c>
      <c r="G678" s="1" t="s">
        <v>209</v>
      </c>
      <c r="H678" s="1" t="s">
        <v>1179</v>
      </c>
      <c r="I678" s="1" t="s">
        <v>28</v>
      </c>
      <c r="J678">
        <v>30</v>
      </c>
      <c r="K678">
        <v>54</v>
      </c>
      <c r="L678">
        <v>1403.4784399999994</v>
      </c>
    </row>
    <row r="679" spans="1:12" x14ac:dyDescent="0.35">
      <c r="A679" s="1" t="s">
        <v>554</v>
      </c>
      <c r="B679" s="1" t="s">
        <v>3022</v>
      </c>
      <c r="C679" s="1" t="s">
        <v>102</v>
      </c>
      <c r="D679" s="1" t="s">
        <v>698</v>
      </c>
      <c r="E679" s="1" t="s">
        <v>1331</v>
      </c>
      <c r="F679" s="1" t="s">
        <v>1332</v>
      </c>
      <c r="G679" s="1" t="s">
        <v>209</v>
      </c>
      <c r="H679" s="1" t="s">
        <v>1179</v>
      </c>
      <c r="I679" s="1" t="s">
        <v>28</v>
      </c>
      <c r="J679">
        <v>30</v>
      </c>
      <c r="K679">
        <v>23</v>
      </c>
      <c r="L679">
        <v>594.7826799999998</v>
      </c>
    </row>
    <row r="680" spans="1:12" x14ac:dyDescent="0.35">
      <c r="A680" s="1" t="s">
        <v>554</v>
      </c>
      <c r="B680" s="1" t="s">
        <v>3022</v>
      </c>
      <c r="C680" s="1" t="s">
        <v>102</v>
      </c>
      <c r="D680" s="1" t="s">
        <v>698</v>
      </c>
      <c r="E680" s="1" t="s">
        <v>1333</v>
      </c>
      <c r="F680" s="1" t="s">
        <v>1334</v>
      </c>
      <c r="G680" s="1" t="s">
        <v>209</v>
      </c>
      <c r="H680" s="1" t="s">
        <v>1179</v>
      </c>
      <c r="I680" s="1" t="s">
        <v>28</v>
      </c>
      <c r="J680">
        <v>30</v>
      </c>
      <c r="K680">
        <v>61</v>
      </c>
      <c r="L680">
        <v>1587.391509999999</v>
      </c>
    </row>
    <row r="681" spans="1:12" x14ac:dyDescent="0.35">
      <c r="A681" s="1" t="s">
        <v>554</v>
      </c>
      <c r="B681" s="1" t="s">
        <v>3022</v>
      </c>
      <c r="C681" s="1" t="s">
        <v>102</v>
      </c>
      <c r="D681" s="1" t="s">
        <v>698</v>
      </c>
      <c r="E681" s="1" t="s">
        <v>1335</v>
      </c>
      <c r="F681" s="1" t="s">
        <v>1336</v>
      </c>
      <c r="G681" s="1" t="s">
        <v>209</v>
      </c>
      <c r="H681" s="1" t="s">
        <v>395</v>
      </c>
      <c r="I681" s="1" t="s">
        <v>28</v>
      </c>
      <c r="J681">
        <v>30</v>
      </c>
      <c r="K681">
        <v>45</v>
      </c>
      <c r="L681">
        <v>1137.3913999999995</v>
      </c>
    </row>
    <row r="682" spans="1:12" x14ac:dyDescent="0.35">
      <c r="A682" s="1" t="s">
        <v>554</v>
      </c>
      <c r="B682" s="1" t="s">
        <v>3022</v>
      </c>
      <c r="C682" s="1" t="s">
        <v>102</v>
      </c>
      <c r="D682" s="1" t="s">
        <v>698</v>
      </c>
      <c r="E682" s="1" t="s">
        <v>1337</v>
      </c>
      <c r="F682" s="1" t="s">
        <v>1338</v>
      </c>
      <c r="G682" s="1" t="s">
        <v>209</v>
      </c>
      <c r="H682" s="1" t="s">
        <v>395</v>
      </c>
      <c r="I682" s="1" t="s">
        <v>28</v>
      </c>
      <c r="J682">
        <v>30</v>
      </c>
      <c r="K682">
        <v>5</v>
      </c>
      <c r="L682">
        <v>127.8261</v>
      </c>
    </row>
    <row r="683" spans="1:12" x14ac:dyDescent="0.35">
      <c r="A683" s="1" t="s">
        <v>554</v>
      </c>
      <c r="B683" s="1" t="s">
        <v>3022</v>
      </c>
      <c r="C683" s="1" t="s">
        <v>102</v>
      </c>
      <c r="D683" s="1" t="s">
        <v>698</v>
      </c>
      <c r="E683" s="1" t="s">
        <v>1339</v>
      </c>
      <c r="F683" s="1" t="s">
        <v>1340</v>
      </c>
      <c r="G683" s="1" t="s">
        <v>16</v>
      </c>
      <c r="H683" s="1" t="s">
        <v>1341</v>
      </c>
      <c r="I683" s="1" t="s">
        <v>28</v>
      </c>
      <c r="J683">
        <v>35</v>
      </c>
      <c r="K683">
        <v>21</v>
      </c>
      <c r="L683">
        <v>634.56516000000011</v>
      </c>
    </row>
    <row r="684" spans="1:12" x14ac:dyDescent="0.35">
      <c r="A684" s="1" t="s">
        <v>554</v>
      </c>
      <c r="B684" s="1" t="s">
        <v>3022</v>
      </c>
      <c r="C684" s="1" t="s">
        <v>102</v>
      </c>
      <c r="D684" s="1" t="s">
        <v>698</v>
      </c>
      <c r="E684" s="1" t="s">
        <v>1342</v>
      </c>
      <c r="F684" s="1" t="s">
        <v>1343</v>
      </c>
      <c r="G684" s="1" t="s">
        <v>16</v>
      </c>
      <c r="H684" s="1" t="s">
        <v>1341</v>
      </c>
      <c r="I684" s="1" t="s">
        <v>28</v>
      </c>
      <c r="J684">
        <v>35</v>
      </c>
      <c r="K684">
        <v>33</v>
      </c>
      <c r="L684">
        <v>1001.3042600000003</v>
      </c>
    </row>
    <row r="685" spans="1:12" x14ac:dyDescent="0.35">
      <c r="A685" s="1" t="s">
        <v>554</v>
      </c>
      <c r="B685" s="1" t="s">
        <v>3022</v>
      </c>
      <c r="C685" s="1" t="s">
        <v>102</v>
      </c>
      <c r="D685" s="1" t="s">
        <v>698</v>
      </c>
      <c r="E685" s="1" t="s">
        <v>1344</v>
      </c>
      <c r="F685" s="1" t="s">
        <v>1345</v>
      </c>
      <c r="G685" s="1" t="s">
        <v>16</v>
      </c>
      <c r="H685" s="1" t="s">
        <v>1341</v>
      </c>
      <c r="I685" s="1" t="s">
        <v>28</v>
      </c>
      <c r="J685">
        <v>35</v>
      </c>
      <c r="K685">
        <v>31</v>
      </c>
      <c r="L685">
        <v>934.3477400000005</v>
      </c>
    </row>
    <row r="686" spans="1:12" x14ac:dyDescent="0.35">
      <c r="A686" s="1" t="s">
        <v>554</v>
      </c>
      <c r="B686" s="1" t="s">
        <v>3022</v>
      </c>
      <c r="C686" s="1" t="s">
        <v>102</v>
      </c>
      <c r="D686" s="1" t="s">
        <v>698</v>
      </c>
      <c r="E686" s="1" t="s">
        <v>1346</v>
      </c>
      <c r="F686" s="1" t="s">
        <v>1347</v>
      </c>
      <c r="G686" s="1" t="s">
        <v>16</v>
      </c>
      <c r="H686" s="1" t="s">
        <v>1341</v>
      </c>
      <c r="I686" s="1" t="s">
        <v>28</v>
      </c>
      <c r="J686">
        <v>35</v>
      </c>
      <c r="K686">
        <v>21</v>
      </c>
      <c r="L686">
        <v>636.08690000000001</v>
      </c>
    </row>
    <row r="687" spans="1:12" x14ac:dyDescent="0.35">
      <c r="A687" s="1" t="s">
        <v>554</v>
      </c>
      <c r="B687" s="1" t="s">
        <v>3022</v>
      </c>
      <c r="C687" s="1" t="s">
        <v>102</v>
      </c>
      <c r="D687" s="1" t="s">
        <v>1348</v>
      </c>
      <c r="E687" s="1" t="s">
        <v>1349</v>
      </c>
      <c r="F687" s="1" t="s">
        <v>1350</v>
      </c>
      <c r="G687" s="1" t="s">
        <v>380</v>
      </c>
      <c r="H687" s="1" t="s">
        <v>1326</v>
      </c>
      <c r="I687" s="1" t="s">
        <v>28</v>
      </c>
      <c r="J687">
        <v>25</v>
      </c>
      <c r="K687">
        <v>4</v>
      </c>
      <c r="L687">
        <v>86.956519999999998</v>
      </c>
    </row>
    <row r="688" spans="1:12" x14ac:dyDescent="0.35">
      <c r="A688" s="1" t="s">
        <v>554</v>
      </c>
      <c r="B688" s="1" t="s">
        <v>3022</v>
      </c>
      <c r="C688" s="1" t="s">
        <v>102</v>
      </c>
      <c r="D688" s="1" t="s">
        <v>1348</v>
      </c>
      <c r="E688" s="1" t="s">
        <v>1351</v>
      </c>
      <c r="F688" s="1" t="s">
        <v>1352</v>
      </c>
      <c r="G688" s="1" t="s">
        <v>380</v>
      </c>
      <c r="H688" s="1" t="s">
        <v>1326</v>
      </c>
      <c r="I688" s="1" t="s">
        <v>28</v>
      </c>
      <c r="J688">
        <v>25</v>
      </c>
      <c r="K688">
        <v>3</v>
      </c>
      <c r="L688">
        <v>65.217389999999995</v>
      </c>
    </row>
    <row r="689" spans="1:12" x14ac:dyDescent="0.35">
      <c r="A689" s="1" t="s">
        <v>554</v>
      </c>
      <c r="B689" s="1" t="s">
        <v>3022</v>
      </c>
      <c r="C689" s="1" t="s">
        <v>102</v>
      </c>
      <c r="D689" s="1" t="s">
        <v>1348</v>
      </c>
      <c r="E689" s="1" t="s">
        <v>1353</v>
      </c>
      <c r="F689" s="1" t="s">
        <v>1354</v>
      </c>
      <c r="G689" s="1" t="s">
        <v>380</v>
      </c>
      <c r="H689" s="1" t="s">
        <v>1223</v>
      </c>
      <c r="I689" s="1" t="s">
        <v>28</v>
      </c>
      <c r="J689">
        <v>25</v>
      </c>
      <c r="K689">
        <v>318</v>
      </c>
      <c r="L689">
        <v>6903.2607399999915</v>
      </c>
    </row>
    <row r="690" spans="1:12" x14ac:dyDescent="0.35">
      <c r="A690" s="1" t="s">
        <v>554</v>
      </c>
      <c r="B690" s="1" t="s">
        <v>3022</v>
      </c>
      <c r="C690" s="1" t="s">
        <v>102</v>
      </c>
      <c r="D690" s="1" t="s">
        <v>1348</v>
      </c>
      <c r="E690" s="1" t="s">
        <v>1355</v>
      </c>
      <c r="F690" s="1" t="s">
        <v>1356</v>
      </c>
      <c r="G690" s="1" t="s">
        <v>380</v>
      </c>
      <c r="H690" s="1" t="s">
        <v>1230</v>
      </c>
      <c r="I690" s="1" t="s">
        <v>28</v>
      </c>
      <c r="J690">
        <v>25</v>
      </c>
      <c r="K690">
        <v>25</v>
      </c>
      <c r="L690">
        <v>543.47824999999989</v>
      </c>
    </row>
    <row r="691" spans="1:12" x14ac:dyDescent="0.35">
      <c r="A691" s="1" t="s">
        <v>554</v>
      </c>
      <c r="B691" s="1" t="s">
        <v>3022</v>
      </c>
      <c r="C691" s="1" t="s">
        <v>102</v>
      </c>
      <c r="D691" s="1" t="s">
        <v>1348</v>
      </c>
      <c r="E691" s="1" t="s">
        <v>1357</v>
      </c>
      <c r="F691" s="1" t="s">
        <v>1358</v>
      </c>
      <c r="G691" s="1" t="s">
        <v>380</v>
      </c>
      <c r="H691" s="1" t="s">
        <v>1230</v>
      </c>
      <c r="I691" s="1" t="s">
        <v>28</v>
      </c>
      <c r="J691">
        <v>25</v>
      </c>
      <c r="K691">
        <v>148</v>
      </c>
      <c r="L691">
        <v>3210.8695099999995</v>
      </c>
    </row>
    <row r="692" spans="1:12" x14ac:dyDescent="0.35">
      <c r="A692" s="1" t="s">
        <v>554</v>
      </c>
      <c r="B692" s="1" t="s">
        <v>3022</v>
      </c>
      <c r="C692" s="1" t="s">
        <v>102</v>
      </c>
      <c r="D692" s="1" t="s">
        <v>1348</v>
      </c>
      <c r="E692" s="1" t="s">
        <v>1359</v>
      </c>
      <c r="F692" s="1" t="s">
        <v>1360</v>
      </c>
      <c r="G692" s="1" t="s">
        <v>380</v>
      </c>
      <c r="H692" s="1" t="s">
        <v>1287</v>
      </c>
      <c r="I692" s="1" t="s">
        <v>28</v>
      </c>
      <c r="J692">
        <v>25</v>
      </c>
      <c r="K692">
        <v>560</v>
      </c>
      <c r="L692">
        <v>12153.260649999975</v>
      </c>
    </row>
    <row r="693" spans="1:12" x14ac:dyDescent="0.35">
      <c r="A693" s="1" t="s">
        <v>554</v>
      </c>
      <c r="B693" s="1" t="s">
        <v>3022</v>
      </c>
      <c r="C693" s="1" t="s">
        <v>102</v>
      </c>
      <c r="D693" s="1" t="s">
        <v>1348</v>
      </c>
      <c r="E693" s="1" t="s">
        <v>1361</v>
      </c>
      <c r="F693" s="1" t="s">
        <v>1362</v>
      </c>
      <c r="G693" s="1" t="s">
        <v>380</v>
      </c>
      <c r="H693" s="1" t="s">
        <v>1208</v>
      </c>
      <c r="I693" s="1" t="s">
        <v>28</v>
      </c>
      <c r="J693">
        <v>25</v>
      </c>
      <c r="K693">
        <v>59</v>
      </c>
      <c r="L693">
        <v>1282.6086700000001</v>
      </c>
    </row>
    <row r="694" spans="1:12" x14ac:dyDescent="0.35">
      <c r="A694" s="1" t="s">
        <v>554</v>
      </c>
      <c r="B694" s="1" t="s">
        <v>3022</v>
      </c>
      <c r="C694" s="1" t="s">
        <v>102</v>
      </c>
      <c r="D694" s="1" t="s">
        <v>1348</v>
      </c>
      <c r="E694" s="1" t="s">
        <v>1363</v>
      </c>
      <c r="F694" s="1" t="s">
        <v>1364</v>
      </c>
      <c r="G694" s="1" t="s">
        <v>380</v>
      </c>
      <c r="H694" s="1" t="s">
        <v>1208</v>
      </c>
      <c r="I694" s="1" t="s">
        <v>28</v>
      </c>
      <c r="J694">
        <v>25</v>
      </c>
      <c r="K694">
        <v>998</v>
      </c>
      <c r="L694">
        <v>21618.477909999954</v>
      </c>
    </row>
    <row r="695" spans="1:12" x14ac:dyDescent="0.35">
      <c r="A695" s="1" t="s">
        <v>554</v>
      </c>
      <c r="B695" s="1" t="s">
        <v>3022</v>
      </c>
      <c r="C695" s="1" t="s">
        <v>102</v>
      </c>
      <c r="D695" s="1" t="s">
        <v>1348</v>
      </c>
      <c r="E695" s="1" t="s">
        <v>1365</v>
      </c>
      <c r="F695" s="1" t="s">
        <v>1366</v>
      </c>
      <c r="G695" s="1" t="s">
        <v>380</v>
      </c>
      <c r="H695" s="1" t="s">
        <v>1218</v>
      </c>
      <c r="I695" s="1" t="s">
        <v>28</v>
      </c>
      <c r="J695">
        <v>25</v>
      </c>
      <c r="K695">
        <v>103</v>
      </c>
      <c r="L695">
        <v>2239.1303900000003</v>
      </c>
    </row>
    <row r="696" spans="1:12" x14ac:dyDescent="0.35">
      <c r="A696" s="1" t="s">
        <v>554</v>
      </c>
      <c r="B696" s="1" t="s">
        <v>3022</v>
      </c>
      <c r="C696" s="1" t="s">
        <v>102</v>
      </c>
      <c r="D696" s="1" t="s">
        <v>1367</v>
      </c>
      <c r="E696" s="1" t="s">
        <v>1368</v>
      </c>
      <c r="F696" s="1" t="s">
        <v>1369</v>
      </c>
      <c r="G696" s="1" t="s">
        <v>380</v>
      </c>
      <c r="H696" s="1" t="s">
        <v>1223</v>
      </c>
      <c r="I696" s="1" t="s">
        <v>28</v>
      </c>
      <c r="J696">
        <v>25</v>
      </c>
      <c r="K696">
        <v>14</v>
      </c>
      <c r="L696">
        <v>304.34781999999996</v>
      </c>
    </row>
    <row r="697" spans="1:12" x14ac:dyDescent="0.35">
      <c r="A697" s="1" t="s">
        <v>554</v>
      </c>
      <c r="B697" s="1" t="s">
        <v>3022</v>
      </c>
      <c r="C697" s="1" t="s">
        <v>102</v>
      </c>
      <c r="D697" s="1" t="s">
        <v>1367</v>
      </c>
      <c r="E697" s="1" t="s">
        <v>1370</v>
      </c>
      <c r="F697" s="1" t="s">
        <v>1371</v>
      </c>
      <c r="G697" s="1" t="s">
        <v>380</v>
      </c>
      <c r="H697" s="1" t="s">
        <v>1215</v>
      </c>
      <c r="I697" s="1" t="s">
        <v>28</v>
      </c>
      <c r="J697">
        <v>25</v>
      </c>
      <c r="K697">
        <v>104</v>
      </c>
      <c r="L697">
        <v>2260.8695200000016</v>
      </c>
    </row>
    <row r="698" spans="1:12" x14ac:dyDescent="0.35">
      <c r="A698" s="1" t="s">
        <v>554</v>
      </c>
      <c r="B698" s="1" t="s">
        <v>3022</v>
      </c>
      <c r="C698" s="1" t="s">
        <v>102</v>
      </c>
      <c r="D698" s="1" t="s">
        <v>1367</v>
      </c>
      <c r="E698" s="1" t="s">
        <v>1372</v>
      </c>
      <c r="F698" s="1" t="s">
        <v>1373</v>
      </c>
      <c r="G698" s="1" t="s">
        <v>380</v>
      </c>
      <c r="H698" s="1" t="s">
        <v>1218</v>
      </c>
      <c r="I698" s="1" t="s">
        <v>28</v>
      </c>
      <c r="J698">
        <v>25</v>
      </c>
      <c r="K698">
        <v>10</v>
      </c>
      <c r="L698">
        <v>217.3913</v>
      </c>
    </row>
    <row r="699" spans="1:12" x14ac:dyDescent="0.35">
      <c r="A699" s="1" t="s">
        <v>554</v>
      </c>
      <c r="B699" s="1" t="s">
        <v>3022</v>
      </c>
      <c r="C699" s="1" t="s">
        <v>102</v>
      </c>
      <c r="D699" s="1" t="s">
        <v>1367</v>
      </c>
      <c r="E699" s="1" t="s">
        <v>1374</v>
      </c>
      <c r="F699" s="1" t="s">
        <v>1375</v>
      </c>
      <c r="G699" s="1" t="s">
        <v>380</v>
      </c>
      <c r="H699" s="1" t="s">
        <v>1230</v>
      </c>
      <c r="I699" s="1" t="s">
        <v>28</v>
      </c>
      <c r="J699">
        <v>25</v>
      </c>
      <c r="K699">
        <v>19</v>
      </c>
      <c r="L699">
        <v>413.04346999999996</v>
      </c>
    </row>
    <row r="700" spans="1:12" x14ac:dyDescent="0.35">
      <c r="A700" s="1" t="s">
        <v>554</v>
      </c>
      <c r="B700" s="1" t="s">
        <v>3022</v>
      </c>
      <c r="C700" s="1" t="s">
        <v>102</v>
      </c>
      <c r="D700" s="1" t="s">
        <v>1367</v>
      </c>
      <c r="E700" s="1" t="s">
        <v>1376</v>
      </c>
      <c r="F700" s="1" t="s">
        <v>1377</v>
      </c>
      <c r="G700" s="1" t="s">
        <v>380</v>
      </c>
      <c r="H700" s="1" t="s">
        <v>1287</v>
      </c>
      <c r="I700" s="1" t="s">
        <v>28</v>
      </c>
      <c r="J700">
        <v>25</v>
      </c>
      <c r="K700">
        <v>2</v>
      </c>
      <c r="L700">
        <v>41.304349999999999</v>
      </c>
    </row>
    <row r="701" spans="1:12" x14ac:dyDescent="0.35">
      <c r="A701" s="1" t="s">
        <v>554</v>
      </c>
      <c r="B701" s="1" t="s">
        <v>3022</v>
      </c>
      <c r="C701" s="1" t="s">
        <v>102</v>
      </c>
      <c r="D701" s="1" t="s">
        <v>1367</v>
      </c>
      <c r="E701" s="1" t="s">
        <v>1378</v>
      </c>
      <c r="F701" s="1" t="s">
        <v>1379</v>
      </c>
      <c r="G701" s="1" t="s">
        <v>380</v>
      </c>
      <c r="H701" s="1" t="s">
        <v>1230</v>
      </c>
      <c r="I701" s="1" t="s">
        <v>28</v>
      </c>
      <c r="J701">
        <v>25</v>
      </c>
      <c r="K701">
        <v>178</v>
      </c>
      <c r="L701">
        <v>3865.2173199999993</v>
      </c>
    </row>
    <row r="702" spans="1:12" x14ac:dyDescent="0.35">
      <c r="A702" s="1" t="s">
        <v>554</v>
      </c>
      <c r="B702" s="1" t="s">
        <v>3022</v>
      </c>
      <c r="C702" s="1" t="s">
        <v>102</v>
      </c>
      <c r="D702" s="1" t="s">
        <v>1367</v>
      </c>
      <c r="E702" s="1" t="s">
        <v>1380</v>
      </c>
      <c r="F702" s="1" t="s">
        <v>1381</v>
      </c>
      <c r="G702" s="1" t="s">
        <v>380</v>
      </c>
      <c r="H702" s="1" t="s">
        <v>1223</v>
      </c>
      <c r="I702" s="1" t="s">
        <v>28</v>
      </c>
      <c r="J702">
        <v>25</v>
      </c>
      <c r="K702">
        <v>15</v>
      </c>
      <c r="L702">
        <v>326.08695</v>
      </c>
    </row>
    <row r="703" spans="1:12" x14ac:dyDescent="0.35">
      <c r="A703" s="1" t="s">
        <v>554</v>
      </c>
      <c r="B703" s="1" t="s">
        <v>3022</v>
      </c>
      <c r="C703" s="1" t="s">
        <v>102</v>
      </c>
      <c r="D703" s="1" t="s">
        <v>1367</v>
      </c>
      <c r="E703" s="1" t="s">
        <v>1382</v>
      </c>
      <c r="F703" s="1" t="s">
        <v>1383</v>
      </c>
      <c r="G703" s="1" t="s">
        <v>380</v>
      </c>
      <c r="H703" s="1" t="s">
        <v>1223</v>
      </c>
      <c r="I703" s="1" t="s">
        <v>28</v>
      </c>
      <c r="J703">
        <v>25</v>
      </c>
      <c r="K703">
        <v>25</v>
      </c>
      <c r="L703">
        <v>541.30433999999991</v>
      </c>
    </row>
    <row r="704" spans="1:12" x14ac:dyDescent="0.35">
      <c r="A704" s="1" t="s">
        <v>554</v>
      </c>
      <c r="B704" s="1" t="s">
        <v>3022</v>
      </c>
      <c r="C704" s="1" t="s">
        <v>102</v>
      </c>
      <c r="D704" s="1" t="s">
        <v>1367</v>
      </c>
      <c r="E704" s="1" t="s">
        <v>1384</v>
      </c>
      <c r="F704" s="1" t="s">
        <v>1385</v>
      </c>
      <c r="G704" s="1" t="s">
        <v>380</v>
      </c>
      <c r="H704" s="1" t="s">
        <v>1218</v>
      </c>
      <c r="I704" s="1" t="s">
        <v>28</v>
      </c>
      <c r="J704">
        <v>25</v>
      </c>
      <c r="K704">
        <v>115</v>
      </c>
      <c r="L704">
        <v>2497.8260400000017</v>
      </c>
    </row>
    <row r="705" spans="1:12" x14ac:dyDescent="0.35">
      <c r="A705" s="1" t="s">
        <v>554</v>
      </c>
      <c r="B705" s="1" t="s">
        <v>3022</v>
      </c>
      <c r="C705" s="1" t="s">
        <v>102</v>
      </c>
      <c r="D705" s="1" t="s">
        <v>1367</v>
      </c>
      <c r="E705" s="1" t="s">
        <v>1386</v>
      </c>
      <c r="F705" s="1" t="s">
        <v>1387</v>
      </c>
      <c r="G705" s="1" t="s">
        <v>380</v>
      </c>
      <c r="H705" s="1" t="s">
        <v>1208</v>
      </c>
      <c r="I705" s="1" t="s">
        <v>28</v>
      </c>
      <c r="J705">
        <v>25</v>
      </c>
      <c r="K705">
        <v>18</v>
      </c>
      <c r="L705">
        <v>391.30433999999991</v>
      </c>
    </row>
    <row r="706" spans="1:12" x14ac:dyDescent="0.35">
      <c r="A706" s="1" t="s">
        <v>554</v>
      </c>
      <c r="B706" s="1" t="s">
        <v>3022</v>
      </c>
      <c r="C706" s="1" t="s">
        <v>102</v>
      </c>
      <c r="D706" s="1" t="s">
        <v>1367</v>
      </c>
      <c r="E706" s="1" t="s">
        <v>1388</v>
      </c>
      <c r="F706" s="1" t="s">
        <v>1389</v>
      </c>
      <c r="G706" s="1" t="s">
        <v>380</v>
      </c>
      <c r="H706" s="1" t="s">
        <v>1230</v>
      </c>
      <c r="I706" s="1" t="s">
        <v>28</v>
      </c>
      <c r="J706">
        <v>25</v>
      </c>
      <c r="K706">
        <v>232</v>
      </c>
      <c r="L706">
        <v>5032.6086099999975</v>
      </c>
    </row>
    <row r="707" spans="1:12" x14ac:dyDescent="0.35">
      <c r="A707" s="1" t="s">
        <v>554</v>
      </c>
      <c r="B707" s="1" t="s">
        <v>3022</v>
      </c>
      <c r="C707" s="1" t="s">
        <v>102</v>
      </c>
      <c r="D707" s="1" t="s">
        <v>1367</v>
      </c>
      <c r="E707" s="1" t="s">
        <v>1390</v>
      </c>
      <c r="F707" s="1" t="s">
        <v>1391</v>
      </c>
      <c r="G707" s="1" t="s">
        <v>380</v>
      </c>
      <c r="H707" s="1" t="s">
        <v>1215</v>
      </c>
      <c r="I707" s="1" t="s">
        <v>28</v>
      </c>
      <c r="J707">
        <v>25</v>
      </c>
      <c r="K707">
        <v>24</v>
      </c>
      <c r="L707">
        <v>519.56520999999987</v>
      </c>
    </row>
    <row r="708" spans="1:12" x14ac:dyDescent="0.35">
      <c r="A708" s="1" t="s">
        <v>554</v>
      </c>
      <c r="B708" s="1" t="s">
        <v>3022</v>
      </c>
      <c r="C708" s="1" t="s">
        <v>102</v>
      </c>
      <c r="D708" s="1" t="s">
        <v>1367</v>
      </c>
      <c r="E708" s="1" t="s">
        <v>1392</v>
      </c>
      <c r="F708" s="1" t="s">
        <v>1393</v>
      </c>
      <c r="G708" s="1" t="s">
        <v>380</v>
      </c>
      <c r="H708" s="1" t="s">
        <v>1218</v>
      </c>
      <c r="I708" s="1" t="s">
        <v>28</v>
      </c>
      <c r="J708">
        <v>25</v>
      </c>
      <c r="K708">
        <v>112</v>
      </c>
      <c r="L708">
        <v>2432.6086500000015</v>
      </c>
    </row>
    <row r="709" spans="1:12" x14ac:dyDescent="0.35">
      <c r="A709" s="1" t="s">
        <v>554</v>
      </c>
      <c r="B709" s="1" t="s">
        <v>3022</v>
      </c>
      <c r="C709" s="1" t="s">
        <v>102</v>
      </c>
      <c r="D709" s="1" t="s">
        <v>1367</v>
      </c>
      <c r="E709" s="1" t="s">
        <v>1394</v>
      </c>
      <c r="F709" s="1" t="s">
        <v>1395</v>
      </c>
      <c r="G709" s="1" t="s">
        <v>380</v>
      </c>
      <c r="H709" s="1" t="s">
        <v>1287</v>
      </c>
      <c r="I709" s="1" t="s">
        <v>28</v>
      </c>
      <c r="J709">
        <v>25</v>
      </c>
      <c r="K709">
        <v>60</v>
      </c>
      <c r="L709">
        <v>1304.3478000000002</v>
      </c>
    </row>
    <row r="710" spans="1:12" x14ac:dyDescent="0.35">
      <c r="A710" s="1" t="s">
        <v>554</v>
      </c>
      <c r="B710" s="1" t="s">
        <v>3022</v>
      </c>
      <c r="C710" s="1" t="s">
        <v>102</v>
      </c>
      <c r="D710" s="1" t="s">
        <v>1396</v>
      </c>
      <c r="E710" s="1" t="s">
        <v>1397</v>
      </c>
      <c r="F710" s="1" t="s">
        <v>1398</v>
      </c>
      <c r="G710" s="1" t="s">
        <v>326</v>
      </c>
      <c r="H710" s="1" t="s">
        <v>1399</v>
      </c>
      <c r="I710" s="1" t="s">
        <v>33</v>
      </c>
      <c r="J710">
        <v>60</v>
      </c>
      <c r="K710">
        <v>6</v>
      </c>
      <c r="L710">
        <v>313.04345999999998</v>
      </c>
    </row>
    <row r="711" spans="1:12" x14ac:dyDescent="0.35">
      <c r="A711" s="1" t="s">
        <v>554</v>
      </c>
      <c r="B711" s="1" t="s">
        <v>3022</v>
      </c>
      <c r="C711" s="1" t="s">
        <v>102</v>
      </c>
      <c r="D711" s="1" t="s">
        <v>1396</v>
      </c>
      <c r="E711" s="1" t="s">
        <v>1400</v>
      </c>
      <c r="F711" s="1" t="s">
        <v>1401</v>
      </c>
      <c r="G711" s="1" t="s">
        <v>326</v>
      </c>
      <c r="H711" s="1" t="s">
        <v>1399</v>
      </c>
      <c r="I711" s="1" t="s">
        <v>33</v>
      </c>
      <c r="J711">
        <v>60</v>
      </c>
      <c r="K711">
        <v>6</v>
      </c>
      <c r="L711">
        <v>313.04345999999998</v>
      </c>
    </row>
    <row r="712" spans="1:12" x14ac:dyDescent="0.35">
      <c r="A712" s="1" t="s">
        <v>554</v>
      </c>
      <c r="B712" s="1" t="s">
        <v>3022</v>
      </c>
      <c r="C712" s="1" t="s">
        <v>102</v>
      </c>
      <c r="D712" s="1" t="s">
        <v>1396</v>
      </c>
      <c r="E712" s="1" t="s">
        <v>1402</v>
      </c>
      <c r="F712" s="1" t="s">
        <v>1403</v>
      </c>
      <c r="G712" s="1" t="s">
        <v>16</v>
      </c>
      <c r="H712" s="1" t="s">
        <v>1399</v>
      </c>
      <c r="I712" s="1" t="s">
        <v>33</v>
      </c>
      <c r="J712">
        <v>60</v>
      </c>
      <c r="K712">
        <v>3</v>
      </c>
      <c r="L712">
        <v>156.52172999999999</v>
      </c>
    </row>
    <row r="713" spans="1:12" x14ac:dyDescent="0.35">
      <c r="A713" s="1" t="s">
        <v>554</v>
      </c>
      <c r="B713" s="1" t="s">
        <v>3022</v>
      </c>
      <c r="C713" s="1" t="s">
        <v>102</v>
      </c>
      <c r="D713" s="1" t="s">
        <v>1396</v>
      </c>
      <c r="E713" s="1" t="s">
        <v>1404</v>
      </c>
      <c r="F713" s="1" t="s">
        <v>1405</v>
      </c>
      <c r="G713" s="1" t="s">
        <v>1406</v>
      </c>
      <c r="H713" s="1" t="s">
        <v>1407</v>
      </c>
      <c r="I713" s="1" t="s">
        <v>33</v>
      </c>
      <c r="J713">
        <v>60</v>
      </c>
      <c r="K713">
        <v>0</v>
      </c>
      <c r="L713">
        <v>0</v>
      </c>
    </row>
    <row r="714" spans="1:12" x14ac:dyDescent="0.35">
      <c r="A714" s="1" t="s">
        <v>554</v>
      </c>
      <c r="B714" s="1" t="s">
        <v>3022</v>
      </c>
      <c r="C714" s="1" t="s">
        <v>102</v>
      </c>
      <c r="D714" s="1" t="s">
        <v>1396</v>
      </c>
      <c r="E714" s="1" t="s">
        <v>1408</v>
      </c>
      <c r="F714" s="1" t="s">
        <v>1409</v>
      </c>
      <c r="G714" s="1" t="s">
        <v>209</v>
      </c>
      <c r="H714" s="1" t="s">
        <v>1399</v>
      </c>
      <c r="I714" s="1" t="s">
        <v>33</v>
      </c>
      <c r="J714">
        <v>60</v>
      </c>
      <c r="K714">
        <v>10</v>
      </c>
      <c r="L714">
        <v>521.73910000000001</v>
      </c>
    </row>
    <row r="715" spans="1:12" x14ac:dyDescent="0.35">
      <c r="A715" s="1" t="s">
        <v>554</v>
      </c>
      <c r="B715" s="1" t="s">
        <v>3022</v>
      </c>
      <c r="C715" s="1" t="s">
        <v>102</v>
      </c>
      <c r="D715" s="1" t="s">
        <v>1396</v>
      </c>
      <c r="E715" s="1" t="s">
        <v>1410</v>
      </c>
      <c r="F715" s="1" t="s">
        <v>1411</v>
      </c>
      <c r="G715" s="1" t="s">
        <v>209</v>
      </c>
      <c r="H715" s="1" t="s">
        <v>1399</v>
      </c>
      <c r="I715" s="1" t="s">
        <v>33</v>
      </c>
      <c r="J715">
        <v>60</v>
      </c>
      <c r="K715">
        <v>5</v>
      </c>
      <c r="L715">
        <v>260.86955</v>
      </c>
    </row>
    <row r="716" spans="1:12" x14ac:dyDescent="0.35">
      <c r="A716" s="1" t="s">
        <v>554</v>
      </c>
      <c r="B716" s="1" t="s">
        <v>3022</v>
      </c>
      <c r="C716" s="1" t="s">
        <v>102</v>
      </c>
      <c r="D716" s="1" t="s">
        <v>1396</v>
      </c>
      <c r="E716" s="1" t="s">
        <v>1412</v>
      </c>
      <c r="F716" s="1" t="s">
        <v>1413</v>
      </c>
      <c r="G716" s="1" t="s">
        <v>209</v>
      </c>
      <c r="H716" s="1" t="s">
        <v>1399</v>
      </c>
      <c r="I716" s="1" t="s">
        <v>33</v>
      </c>
      <c r="J716">
        <v>60</v>
      </c>
      <c r="K716">
        <v>7</v>
      </c>
      <c r="L716">
        <v>365.21737000000002</v>
      </c>
    </row>
    <row r="717" spans="1:12" x14ac:dyDescent="0.35">
      <c r="A717" s="1" t="s">
        <v>554</v>
      </c>
      <c r="B717" s="1" t="s">
        <v>3022</v>
      </c>
      <c r="C717" s="1" t="s">
        <v>102</v>
      </c>
      <c r="D717" s="1" t="s">
        <v>1396</v>
      </c>
      <c r="E717" s="1" t="s">
        <v>1414</v>
      </c>
      <c r="F717" s="1" t="s">
        <v>1415</v>
      </c>
      <c r="G717" s="1" t="s">
        <v>331</v>
      </c>
      <c r="H717" s="1" t="s">
        <v>1399</v>
      </c>
      <c r="I717" s="1" t="s">
        <v>33</v>
      </c>
      <c r="J717">
        <v>60</v>
      </c>
      <c r="K717">
        <v>6</v>
      </c>
      <c r="L717">
        <v>313.04345999999998</v>
      </c>
    </row>
    <row r="718" spans="1:12" x14ac:dyDescent="0.35">
      <c r="A718" s="1" t="s">
        <v>554</v>
      </c>
      <c r="B718" s="1" t="s">
        <v>3022</v>
      </c>
      <c r="C718" s="1" t="s">
        <v>102</v>
      </c>
      <c r="D718" s="1" t="s">
        <v>725</v>
      </c>
      <c r="E718" s="1" t="s">
        <v>1416</v>
      </c>
      <c r="F718" s="1" t="s">
        <v>1417</v>
      </c>
      <c r="G718" s="1" t="s">
        <v>209</v>
      </c>
      <c r="H718" s="1" t="s">
        <v>1418</v>
      </c>
      <c r="I718" s="1" t="s">
        <v>28</v>
      </c>
      <c r="J718">
        <v>35</v>
      </c>
      <c r="K718">
        <v>2</v>
      </c>
      <c r="L718">
        <v>60.86956</v>
      </c>
    </row>
    <row r="719" spans="1:12" x14ac:dyDescent="0.35">
      <c r="A719" s="1" t="s">
        <v>554</v>
      </c>
      <c r="B719" s="1" t="s">
        <v>3022</v>
      </c>
      <c r="C719" s="1" t="s">
        <v>102</v>
      </c>
      <c r="D719" s="1" t="s">
        <v>725</v>
      </c>
      <c r="E719" s="1" t="s">
        <v>1419</v>
      </c>
      <c r="F719" s="1" t="s">
        <v>1420</v>
      </c>
      <c r="G719" s="1" t="s">
        <v>209</v>
      </c>
      <c r="H719" s="1" t="s">
        <v>1268</v>
      </c>
      <c r="I719" s="1" t="s">
        <v>28</v>
      </c>
      <c r="J719">
        <v>35</v>
      </c>
      <c r="K719">
        <v>7</v>
      </c>
      <c r="L719">
        <v>213.04345999999998</v>
      </c>
    </row>
    <row r="720" spans="1:12" x14ac:dyDescent="0.35">
      <c r="A720" s="1" t="s">
        <v>554</v>
      </c>
      <c r="B720" s="1" t="s">
        <v>3022</v>
      </c>
      <c r="C720" s="1" t="s">
        <v>102</v>
      </c>
      <c r="D720" s="1" t="s">
        <v>725</v>
      </c>
      <c r="E720" s="1" t="s">
        <v>1421</v>
      </c>
      <c r="F720" s="1" t="s">
        <v>1422</v>
      </c>
      <c r="G720" s="1" t="s">
        <v>209</v>
      </c>
      <c r="H720" s="1" t="s">
        <v>1268</v>
      </c>
      <c r="I720" s="1" t="s">
        <v>28</v>
      </c>
      <c r="J720">
        <v>35</v>
      </c>
      <c r="K720">
        <v>27</v>
      </c>
      <c r="L720">
        <v>821.73905999999988</v>
      </c>
    </row>
    <row r="721" spans="1:12" x14ac:dyDescent="0.35">
      <c r="A721" s="1" t="s">
        <v>554</v>
      </c>
      <c r="B721" s="1" t="s">
        <v>3022</v>
      </c>
      <c r="C721" s="1" t="s">
        <v>102</v>
      </c>
      <c r="D721" s="1" t="s">
        <v>725</v>
      </c>
      <c r="E721" s="1" t="s">
        <v>1423</v>
      </c>
      <c r="F721" s="1" t="s">
        <v>1424</v>
      </c>
      <c r="G721" s="1" t="s">
        <v>209</v>
      </c>
      <c r="H721" s="1" t="s">
        <v>1268</v>
      </c>
      <c r="I721" s="1" t="s">
        <v>28</v>
      </c>
      <c r="J721">
        <v>35</v>
      </c>
      <c r="K721">
        <v>38</v>
      </c>
      <c r="L721">
        <v>1154.9999000000003</v>
      </c>
    </row>
    <row r="722" spans="1:12" x14ac:dyDescent="0.35">
      <c r="A722" s="1" t="s">
        <v>554</v>
      </c>
      <c r="B722" s="1" t="s">
        <v>3022</v>
      </c>
      <c r="C722" s="1" t="s">
        <v>102</v>
      </c>
      <c r="D722" s="1" t="s">
        <v>725</v>
      </c>
      <c r="E722" s="1" t="s">
        <v>1425</v>
      </c>
      <c r="F722" s="1" t="s">
        <v>1426</v>
      </c>
      <c r="G722" s="1" t="s">
        <v>16</v>
      </c>
      <c r="H722" s="1" t="s">
        <v>1268</v>
      </c>
      <c r="I722" s="1" t="s">
        <v>28</v>
      </c>
      <c r="J722">
        <v>35</v>
      </c>
      <c r="K722">
        <v>12</v>
      </c>
      <c r="L722">
        <v>365.21735999999993</v>
      </c>
    </row>
    <row r="723" spans="1:12" x14ac:dyDescent="0.35">
      <c r="A723" s="1" t="s">
        <v>554</v>
      </c>
      <c r="B723" s="1" t="s">
        <v>3022</v>
      </c>
      <c r="C723" s="1" t="s">
        <v>102</v>
      </c>
      <c r="D723" s="1" t="s">
        <v>725</v>
      </c>
      <c r="E723" s="1" t="s">
        <v>1427</v>
      </c>
      <c r="F723" s="1" t="s">
        <v>1428</v>
      </c>
      <c r="G723" s="1" t="s">
        <v>16</v>
      </c>
      <c r="H723" s="1" t="s">
        <v>1268</v>
      </c>
      <c r="I723" s="1" t="s">
        <v>28</v>
      </c>
      <c r="J723">
        <v>35</v>
      </c>
      <c r="K723">
        <v>22</v>
      </c>
      <c r="L723">
        <v>669.56515999999988</v>
      </c>
    </row>
    <row r="724" spans="1:12" x14ac:dyDescent="0.35">
      <c r="A724" s="1" t="s">
        <v>554</v>
      </c>
      <c r="B724" s="1" t="s">
        <v>3022</v>
      </c>
      <c r="C724" s="1" t="s">
        <v>102</v>
      </c>
      <c r="D724" s="1" t="s">
        <v>725</v>
      </c>
      <c r="E724" s="1" t="s">
        <v>1429</v>
      </c>
      <c r="F724" s="1" t="s">
        <v>1430</v>
      </c>
      <c r="G724" s="1" t="s">
        <v>16</v>
      </c>
      <c r="H724" s="1" t="s">
        <v>1268</v>
      </c>
      <c r="I724" s="1" t="s">
        <v>28</v>
      </c>
      <c r="J724">
        <v>35</v>
      </c>
      <c r="K724">
        <v>33</v>
      </c>
      <c r="L724">
        <v>1001.3042600000001</v>
      </c>
    </row>
    <row r="725" spans="1:12" x14ac:dyDescent="0.35">
      <c r="A725" s="1" t="s">
        <v>554</v>
      </c>
      <c r="B725" s="1" t="s">
        <v>3022</v>
      </c>
      <c r="C725" s="1" t="s">
        <v>102</v>
      </c>
      <c r="D725" s="1" t="s">
        <v>725</v>
      </c>
      <c r="E725" s="1" t="s">
        <v>1431</v>
      </c>
      <c r="F725" s="1" t="s">
        <v>1432</v>
      </c>
      <c r="G725" s="1" t="s">
        <v>326</v>
      </c>
      <c r="H725" s="1" t="s">
        <v>1268</v>
      </c>
      <c r="I725" s="1" t="s">
        <v>28</v>
      </c>
      <c r="J725">
        <v>35</v>
      </c>
      <c r="K725">
        <v>19</v>
      </c>
      <c r="L725">
        <v>578.26081999999997</v>
      </c>
    </row>
    <row r="726" spans="1:12" x14ac:dyDescent="0.35">
      <c r="A726" s="1" t="s">
        <v>554</v>
      </c>
      <c r="B726" s="1" t="s">
        <v>3022</v>
      </c>
      <c r="C726" s="1" t="s">
        <v>102</v>
      </c>
      <c r="D726" s="1" t="s">
        <v>1433</v>
      </c>
      <c r="E726" s="1" t="s">
        <v>1434</v>
      </c>
      <c r="F726" s="1" t="s">
        <v>1435</v>
      </c>
      <c r="G726" s="1" t="s">
        <v>1436</v>
      </c>
      <c r="H726" s="1" t="s">
        <v>1437</v>
      </c>
      <c r="I726" s="1" t="s">
        <v>28</v>
      </c>
      <c r="J726">
        <v>25</v>
      </c>
      <c r="K726">
        <v>154</v>
      </c>
      <c r="L726">
        <v>3249.9998600000008</v>
      </c>
    </row>
    <row r="727" spans="1:12" x14ac:dyDescent="0.35">
      <c r="A727" s="1" t="s">
        <v>554</v>
      </c>
      <c r="B727" s="1" t="s">
        <v>3022</v>
      </c>
      <c r="C727" s="1" t="s">
        <v>102</v>
      </c>
      <c r="D727" s="1" t="s">
        <v>1433</v>
      </c>
      <c r="E727" s="1" t="s">
        <v>1438</v>
      </c>
      <c r="F727" s="1" t="s">
        <v>1439</v>
      </c>
      <c r="G727" s="1" t="s">
        <v>1436</v>
      </c>
      <c r="H727" s="1" t="s">
        <v>1440</v>
      </c>
      <c r="I727" s="1" t="s">
        <v>28</v>
      </c>
      <c r="J727">
        <v>25</v>
      </c>
      <c r="K727">
        <v>1</v>
      </c>
      <c r="L727">
        <v>17.391300000000005</v>
      </c>
    </row>
    <row r="728" spans="1:12" x14ac:dyDescent="0.35">
      <c r="A728" s="1" t="s">
        <v>554</v>
      </c>
      <c r="B728" s="1" t="s">
        <v>3022</v>
      </c>
      <c r="C728" s="1" t="s">
        <v>102</v>
      </c>
      <c r="D728" s="1" t="s">
        <v>1433</v>
      </c>
      <c r="E728" s="1" t="s">
        <v>1441</v>
      </c>
      <c r="F728" s="1" t="s">
        <v>1442</v>
      </c>
      <c r="G728" s="1" t="s">
        <v>1436</v>
      </c>
      <c r="H728" s="1" t="s">
        <v>1437</v>
      </c>
      <c r="I728" s="1" t="s">
        <v>28</v>
      </c>
      <c r="J728">
        <v>25</v>
      </c>
      <c r="K728">
        <v>2</v>
      </c>
      <c r="L728">
        <v>39.130430000000004</v>
      </c>
    </row>
    <row r="729" spans="1:12" x14ac:dyDescent="0.35">
      <c r="A729" s="1" t="s">
        <v>554</v>
      </c>
      <c r="B729" s="1" t="s">
        <v>3022</v>
      </c>
      <c r="C729" s="1" t="s">
        <v>102</v>
      </c>
      <c r="D729" s="1" t="s">
        <v>1433</v>
      </c>
      <c r="E729" s="1" t="s">
        <v>1443</v>
      </c>
      <c r="F729" s="1" t="s">
        <v>1444</v>
      </c>
      <c r="G729" s="1" t="s">
        <v>1436</v>
      </c>
      <c r="H729" s="1" t="s">
        <v>1437</v>
      </c>
      <c r="I729" s="1" t="s">
        <v>28</v>
      </c>
      <c r="J729">
        <v>25</v>
      </c>
      <c r="K729">
        <v>433</v>
      </c>
      <c r="L729">
        <v>9261.0866799999858</v>
      </c>
    </row>
    <row r="730" spans="1:12" x14ac:dyDescent="0.35">
      <c r="A730" s="1" t="s">
        <v>554</v>
      </c>
      <c r="B730" s="1" t="s">
        <v>3022</v>
      </c>
      <c r="C730" s="1" t="s">
        <v>102</v>
      </c>
      <c r="D730" s="1" t="s">
        <v>1433</v>
      </c>
      <c r="E730" s="1" t="s">
        <v>1445</v>
      </c>
      <c r="F730" s="1" t="s">
        <v>1446</v>
      </c>
      <c r="G730" s="1" t="s">
        <v>1436</v>
      </c>
      <c r="H730" s="1" t="s">
        <v>1437</v>
      </c>
      <c r="I730" s="1" t="s">
        <v>28</v>
      </c>
      <c r="J730">
        <v>25</v>
      </c>
      <c r="K730">
        <v>25</v>
      </c>
      <c r="L730">
        <v>515.21735999999987</v>
      </c>
    </row>
    <row r="731" spans="1:12" x14ac:dyDescent="0.35">
      <c r="A731" s="1" t="s">
        <v>554</v>
      </c>
      <c r="B731" s="1" t="s">
        <v>3022</v>
      </c>
      <c r="C731" s="1" t="s">
        <v>102</v>
      </c>
      <c r="D731" s="1" t="s">
        <v>1433</v>
      </c>
      <c r="E731" s="1" t="s">
        <v>1447</v>
      </c>
      <c r="F731" s="1" t="s">
        <v>1448</v>
      </c>
      <c r="G731" s="1" t="s">
        <v>1436</v>
      </c>
      <c r="H731" s="1" t="s">
        <v>1437</v>
      </c>
      <c r="I731" s="1" t="s">
        <v>28</v>
      </c>
      <c r="J731">
        <v>25</v>
      </c>
      <c r="K731">
        <v>4</v>
      </c>
      <c r="L731">
        <v>69.565200000000004</v>
      </c>
    </row>
    <row r="732" spans="1:12" x14ac:dyDescent="0.35">
      <c r="A732" s="1" t="s">
        <v>554</v>
      </c>
      <c r="B732" s="1" t="s">
        <v>3022</v>
      </c>
      <c r="C732" s="1" t="s">
        <v>102</v>
      </c>
      <c r="D732" s="1" t="s">
        <v>1433</v>
      </c>
      <c r="E732" s="1" t="s">
        <v>1449</v>
      </c>
      <c r="F732" s="1" t="s">
        <v>1450</v>
      </c>
      <c r="G732" s="1" t="s">
        <v>1436</v>
      </c>
      <c r="H732" s="1" t="s">
        <v>1437</v>
      </c>
      <c r="I732" s="1" t="s">
        <v>28</v>
      </c>
      <c r="J732">
        <v>25</v>
      </c>
      <c r="K732">
        <v>275</v>
      </c>
      <c r="L732">
        <v>5866.3041699999976</v>
      </c>
    </row>
    <row r="733" spans="1:12" x14ac:dyDescent="0.35">
      <c r="A733" s="1" t="s">
        <v>554</v>
      </c>
      <c r="B733" s="1" t="s">
        <v>3022</v>
      </c>
      <c r="C733" s="1" t="s">
        <v>102</v>
      </c>
      <c r="D733" s="1" t="s">
        <v>786</v>
      </c>
      <c r="E733" s="1" t="s">
        <v>1451</v>
      </c>
      <c r="F733" s="1" t="s">
        <v>1452</v>
      </c>
      <c r="G733" s="1" t="s">
        <v>1453</v>
      </c>
      <c r="H733" s="1" t="s">
        <v>1326</v>
      </c>
      <c r="I733" s="1" t="s">
        <v>28</v>
      </c>
      <c r="J733">
        <v>25</v>
      </c>
      <c r="K733">
        <v>0</v>
      </c>
      <c r="L733">
        <v>0</v>
      </c>
    </row>
    <row r="734" spans="1:12" x14ac:dyDescent="0.35">
      <c r="A734" s="1" t="s">
        <v>554</v>
      </c>
      <c r="B734" s="1" t="s">
        <v>3022</v>
      </c>
      <c r="C734" s="1" t="s">
        <v>102</v>
      </c>
      <c r="D734" s="1" t="s">
        <v>786</v>
      </c>
      <c r="E734" s="1" t="s">
        <v>1454</v>
      </c>
      <c r="F734" s="1" t="s">
        <v>1455</v>
      </c>
      <c r="G734" s="1" t="s">
        <v>1453</v>
      </c>
      <c r="H734" s="1" t="s">
        <v>1208</v>
      </c>
      <c r="I734" s="1" t="s">
        <v>28</v>
      </c>
      <c r="J734">
        <v>25</v>
      </c>
      <c r="K734">
        <v>133</v>
      </c>
      <c r="L734">
        <v>2889.1303800000005</v>
      </c>
    </row>
    <row r="735" spans="1:12" x14ac:dyDescent="0.35">
      <c r="A735" s="1" t="s">
        <v>554</v>
      </c>
      <c r="B735" s="1" t="s">
        <v>3022</v>
      </c>
      <c r="C735" s="1" t="s">
        <v>102</v>
      </c>
      <c r="D735" s="1" t="s">
        <v>786</v>
      </c>
      <c r="E735" s="1" t="s">
        <v>1456</v>
      </c>
      <c r="F735" s="1" t="s">
        <v>1457</v>
      </c>
      <c r="G735" s="1" t="s">
        <v>1453</v>
      </c>
      <c r="H735" s="1" t="s">
        <v>1218</v>
      </c>
      <c r="I735" s="1" t="s">
        <v>28</v>
      </c>
      <c r="J735">
        <v>25</v>
      </c>
      <c r="K735">
        <v>173</v>
      </c>
      <c r="L735">
        <v>3758.6955799999992</v>
      </c>
    </row>
    <row r="736" spans="1:12" x14ac:dyDescent="0.35">
      <c r="A736" s="1" t="s">
        <v>554</v>
      </c>
      <c r="B736" s="1" t="s">
        <v>3022</v>
      </c>
      <c r="C736" s="1" t="s">
        <v>102</v>
      </c>
      <c r="D736" s="1" t="s">
        <v>786</v>
      </c>
      <c r="E736" s="1" t="s">
        <v>1458</v>
      </c>
      <c r="F736" s="1" t="s">
        <v>1459</v>
      </c>
      <c r="G736" s="1" t="s">
        <v>1453</v>
      </c>
      <c r="H736" s="1" t="s">
        <v>1460</v>
      </c>
      <c r="I736" s="1" t="s">
        <v>28</v>
      </c>
      <c r="J736">
        <v>25</v>
      </c>
      <c r="K736">
        <v>0</v>
      </c>
      <c r="L736">
        <v>0</v>
      </c>
    </row>
    <row r="737" spans="1:12" x14ac:dyDescent="0.35">
      <c r="A737" s="1" t="s">
        <v>554</v>
      </c>
      <c r="B737" s="1" t="s">
        <v>3022</v>
      </c>
      <c r="C737" s="1" t="s">
        <v>102</v>
      </c>
      <c r="D737" s="1" t="s">
        <v>786</v>
      </c>
      <c r="E737" s="1" t="s">
        <v>1461</v>
      </c>
      <c r="F737" s="1" t="s">
        <v>1462</v>
      </c>
      <c r="G737" s="1" t="s">
        <v>1453</v>
      </c>
      <c r="H737" s="1" t="s">
        <v>1208</v>
      </c>
      <c r="I737" s="1" t="s">
        <v>28</v>
      </c>
      <c r="J737">
        <v>25</v>
      </c>
      <c r="K737">
        <v>444</v>
      </c>
      <c r="L737">
        <v>9614.130279999983</v>
      </c>
    </row>
    <row r="738" spans="1:12" x14ac:dyDescent="0.35">
      <c r="A738" s="1" t="s">
        <v>554</v>
      </c>
      <c r="B738" s="1" t="s">
        <v>3022</v>
      </c>
      <c r="C738" s="1" t="s">
        <v>102</v>
      </c>
      <c r="D738" s="1" t="s">
        <v>786</v>
      </c>
      <c r="E738" s="1" t="s">
        <v>1463</v>
      </c>
      <c r="F738" s="1" t="s">
        <v>1464</v>
      </c>
      <c r="G738" s="1" t="s">
        <v>1453</v>
      </c>
      <c r="H738" s="1" t="s">
        <v>1223</v>
      </c>
      <c r="I738" s="1" t="s">
        <v>28</v>
      </c>
      <c r="J738">
        <v>25</v>
      </c>
      <c r="K738">
        <v>62</v>
      </c>
      <c r="L738">
        <v>1347.8260599999999</v>
      </c>
    </row>
    <row r="739" spans="1:12" x14ac:dyDescent="0.35">
      <c r="A739" s="1" t="s">
        <v>554</v>
      </c>
      <c r="B739" s="1" t="s">
        <v>3022</v>
      </c>
      <c r="C739" s="1" t="s">
        <v>102</v>
      </c>
      <c r="D739" s="1" t="s">
        <v>786</v>
      </c>
      <c r="E739" s="1" t="s">
        <v>1465</v>
      </c>
      <c r="F739" s="1" t="s">
        <v>1466</v>
      </c>
      <c r="G739" s="1" t="s">
        <v>1453</v>
      </c>
      <c r="H739" s="1" t="s">
        <v>1460</v>
      </c>
      <c r="I739" s="1" t="s">
        <v>28</v>
      </c>
      <c r="J739">
        <v>25</v>
      </c>
      <c r="K739">
        <v>1</v>
      </c>
      <c r="L739">
        <v>21.739129999999999</v>
      </c>
    </row>
    <row r="740" spans="1:12" x14ac:dyDescent="0.35">
      <c r="A740" s="1" t="s">
        <v>554</v>
      </c>
      <c r="B740" s="1" t="s">
        <v>3022</v>
      </c>
      <c r="C740" s="1" t="s">
        <v>102</v>
      </c>
      <c r="D740" s="1" t="s">
        <v>786</v>
      </c>
      <c r="E740" s="1" t="s">
        <v>1467</v>
      </c>
      <c r="F740" s="1" t="s">
        <v>1468</v>
      </c>
      <c r="G740" s="1" t="s">
        <v>1453</v>
      </c>
      <c r="H740" s="1" t="s">
        <v>1469</v>
      </c>
      <c r="I740" s="1" t="s">
        <v>28</v>
      </c>
      <c r="J740">
        <v>25</v>
      </c>
      <c r="K740">
        <v>8</v>
      </c>
      <c r="L740">
        <v>173.91303999999997</v>
      </c>
    </row>
    <row r="741" spans="1:12" x14ac:dyDescent="0.35">
      <c r="A741" s="1" t="s">
        <v>554</v>
      </c>
      <c r="B741" s="1" t="s">
        <v>3022</v>
      </c>
      <c r="C741" s="1" t="s">
        <v>102</v>
      </c>
      <c r="D741" s="1" t="s">
        <v>786</v>
      </c>
      <c r="E741" s="1" t="s">
        <v>1470</v>
      </c>
      <c r="F741" s="1" t="s">
        <v>1471</v>
      </c>
      <c r="G741" s="1" t="s">
        <v>1453</v>
      </c>
      <c r="H741" s="1" t="s">
        <v>1287</v>
      </c>
      <c r="I741" s="1" t="s">
        <v>28</v>
      </c>
      <c r="J741">
        <v>25</v>
      </c>
      <c r="K741">
        <v>152</v>
      </c>
      <c r="L741">
        <v>3294.5651599999997</v>
      </c>
    </row>
    <row r="742" spans="1:12" x14ac:dyDescent="0.35">
      <c r="A742" s="1" t="s">
        <v>554</v>
      </c>
      <c r="B742" s="1" t="s">
        <v>3022</v>
      </c>
      <c r="C742" s="1" t="s">
        <v>102</v>
      </c>
      <c r="D742" s="1" t="s">
        <v>786</v>
      </c>
      <c r="E742" s="1" t="s">
        <v>1472</v>
      </c>
      <c r="F742" s="1" t="s">
        <v>1473</v>
      </c>
      <c r="G742" s="1" t="s">
        <v>1453</v>
      </c>
      <c r="H742" s="1" t="s">
        <v>1208</v>
      </c>
      <c r="I742" s="1" t="s">
        <v>28</v>
      </c>
      <c r="J742">
        <v>25</v>
      </c>
      <c r="K742">
        <v>87</v>
      </c>
      <c r="L742">
        <v>1886.95649</v>
      </c>
    </row>
    <row r="743" spans="1:12" x14ac:dyDescent="0.35">
      <c r="A743" s="1" t="s">
        <v>554</v>
      </c>
      <c r="B743" s="1" t="s">
        <v>3022</v>
      </c>
      <c r="C743" s="1" t="s">
        <v>102</v>
      </c>
      <c r="D743" s="1" t="s">
        <v>806</v>
      </c>
      <c r="E743" s="1" t="s">
        <v>1474</v>
      </c>
      <c r="F743" s="1" t="s">
        <v>1475</v>
      </c>
      <c r="G743" s="1" t="s">
        <v>376</v>
      </c>
      <c r="H743" s="1" t="s">
        <v>1460</v>
      </c>
      <c r="I743" s="1" t="s">
        <v>28</v>
      </c>
      <c r="J743">
        <v>25</v>
      </c>
      <c r="K743">
        <v>7</v>
      </c>
      <c r="L743">
        <v>152.17390999999998</v>
      </c>
    </row>
    <row r="744" spans="1:12" x14ac:dyDescent="0.35">
      <c r="A744" s="1" t="s">
        <v>554</v>
      </c>
      <c r="B744" s="1" t="s">
        <v>3022</v>
      </c>
      <c r="C744" s="1" t="s">
        <v>102</v>
      </c>
      <c r="D744" s="1" t="s">
        <v>806</v>
      </c>
      <c r="E744" s="1" t="s">
        <v>1476</v>
      </c>
      <c r="F744" s="1" t="s">
        <v>1477</v>
      </c>
      <c r="G744" s="1" t="s">
        <v>376</v>
      </c>
      <c r="H744" s="1" t="s">
        <v>1469</v>
      </c>
      <c r="I744" s="1" t="s">
        <v>28</v>
      </c>
      <c r="J744">
        <v>25</v>
      </c>
      <c r="K744">
        <v>18</v>
      </c>
      <c r="L744">
        <v>389.13042999999993</v>
      </c>
    </row>
    <row r="745" spans="1:12" x14ac:dyDescent="0.35">
      <c r="A745" s="1" t="s">
        <v>554</v>
      </c>
      <c r="B745" s="1" t="s">
        <v>3022</v>
      </c>
      <c r="C745" s="1" t="s">
        <v>102</v>
      </c>
      <c r="D745" s="1" t="s">
        <v>806</v>
      </c>
      <c r="E745" s="1" t="s">
        <v>1478</v>
      </c>
      <c r="F745" s="1" t="s">
        <v>1479</v>
      </c>
      <c r="G745" s="1" t="s">
        <v>376</v>
      </c>
      <c r="H745" s="1" t="s">
        <v>1460</v>
      </c>
      <c r="I745" s="1" t="s">
        <v>28</v>
      </c>
      <c r="J745">
        <v>25</v>
      </c>
      <c r="K745">
        <v>0</v>
      </c>
      <c r="L745">
        <v>0</v>
      </c>
    </row>
    <row r="746" spans="1:12" x14ac:dyDescent="0.35">
      <c r="A746" s="1" t="s">
        <v>554</v>
      </c>
      <c r="B746" s="1" t="s">
        <v>3022</v>
      </c>
      <c r="C746" s="1" t="s">
        <v>102</v>
      </c>
      <c r="D746" s="1" t="s">
        <v>806</v>
      </c>
      <c r="E746" s="1" t="s">
        <v>1480</v>
      </c>
      <c r="F746" s="1" t="s">
        <v>1481</v>
      </c>
      <c r="G746" s="1" t="s">
        <v>376</v>
      </c>
      <c r="H746" s="1" t="s">
        <v>1460</v>
      </c>
      <c r="I746" s="1" t="s">
        <v>28</v>
      </c>
      <c r="J746">
        <v>25</v>
      </c>
      <c r="K746">
        <v>19</v>
      </c>
      <c r="L746">
        <v>410.86955999999998</v>
      </c>
    </row>
    <row r="747" spans="1:12" x14ac:dyDescent="0.35">
      <c r="A747" s="1" t="s">
        <v>554</v>
      </c>
      <c r="B747" s="1" t="s">
        <v>3022</v>
      </c>
      <c r="C747" s="1" t="s">
        <v>102</v>
      </c>
      <c r="D747" s="1" t="s">
        <v>806</v>
      </c>
      <c r="E747" s="1" t="s">
        <v>1482</v>
      </c>
      <c r="F747" s="1" t="s">
        <v>1483</v>
      </c>
      <c r="G747" s="1" t="s">
        <v>376</v>
      </c>
      <c r="H747" s="1" t="s">
        <v>1460</v>
      </c>
      <c r="I747" s="1" t="s">
        <v>28</v>
      </c>
      <c r="J747">
        <v>25</v>
      </c>
      <c r="K747">
        <v>2</v>
      </c>
      <c r="L747">
        <v>43.478259999999999</v>
      </c>
    </row>
    <row r="748" spans="1:12" x14ac:dyDescent="0.35">
      <c r="A748" s="1" t="s">
        <v>554</v>
      </c>
      <c r="B748" s="1" t="s">
        <v>3022</v>
      </c>
      <c r="C748" s="1" t="s">
        <v>102</v>
      </c>
      <c r="D748" s="1" t="s">
        <v>806</v>
      </c>
      <c r="E748" s="1" t="s">
        <v>1484</v>
      </c>
      <c r="F748" s="1" t="s">
        <v>1485</v>
      </c>
      <c r="G748" s="1" t="s">
        <v>376</v>
      </c>
      <c r="H748" s="1" t="s">
        <v>1460</v>
      </c>
      <c r="I748" s="1" t="s">
        <v>28</v>
      </c>
      <c r="J748">
        <v>25</v>
      </c>
      <c r="K748">
        <v>6</v>
      </c>
      <c r="L748">
        <v>130.43477999999999</v>
      </c>
    </row>
    <row r="749" spans="1:12" x14ac:dyDescent="0.35">
      <c r="A749" s="1" t="s">
        <v>554</v>
      </c>
      <c r="B749" s="1" t="s">
        <v>3022</v>
      </c>
      <c r="C749" s="1" t="s">
        <v>102</v>
      </c>
      <c r="D749" s="1" t="s">
        <v>806</v>
      </c>
      <c r="E749" s="1" t="s">
        <v>1486</v>
      </c>
      <c r="F749" s="1" t="s">
        <v>1487</v>
      </c>
      <c r="G749" s="1" t="s">
        <v>376</v>
      </c>
      <c r="H749" s="1" t="s">
        <v>1469</v>
      </c>
      <c r="I749" s="1" t="s">
        <v>28</v>
      </c>
      <c r="J749">
        <v>25</v>
      </c>
      <c r="K749">
        <v>21</v>
      </c>
      <c r="L749">
        <v>456.52172999999993</v>
      </c>
    </row>
    <row r="750" spans="1:12" x14ac:dyDescent="0.35">
      <c r="A750" s="1" t="s">
        <v>554</v>
      </c>
      <c r="B750" s="1" t="s">
        <v>3022</v>
      </c>
      <c r="C750" s="1" t="s">
        <v>102</v>
      </c>
      <c r="D750" s="1" t="s">
        <v>806</v>
      </c>
      <c r="E750" s="1" t="s">
        <v>1488</v>
      </c>
      <c r="F750" s="1" t="s">
        <v>1489</v>
      </c>
      <c r="G750" s="1" t="s">
        <v>376</v>
      </c>
      <c r="H750" s="1" t="s">
        <v>1469</v>
      </c>
      <c r="I750" s="1" t="s">
        <v>28</v>
      </c>
      <c r="J750">
        <v>25</v>
      </c>
      <c r="K750">
        <v>12</v>
      </c>
      <c r="L750">
        <v>260.86955999999998</v>
      </c>
    </row>
    <row r="751" spans="1:12" x14ac:dyDescent="0.35">
      <c r="A751" s="1" t="s">
        <v>554</v>
      </c>
      <c r="B751" s="1" t="s">
        <v>3022</v>
      </c>
      <c r="C751" s="1" t="s">
        <v>102</v>
      </c>
      <c r="D751" s="1" t="s">
        <v>806</v>
      </c>
      <c r="E751" s="1" t="s">
        <v>1490</v>
      </c>
      <c r="F751" s="1" t="s">
        <v>1491</v>
      </c>
      <c r="G751" s="1" t="s">
        <v>376</v>
      </c>
      <c r="H751" s="1" t="s">
        <v>1460</v>
      </c>
      <c r="I751" s="1" t="s">
        <v>28</v>
      </c>
      <c r="J751">
        <v>25</v>
      </c>
      <c r="K751">
        <v>12</v>
      </c>
      <c r="L751">
        <v>258.69565</v>
      </c>
    </row>
    <row r="752" spans="1:12" x14ac:dyDescent="0.35">
      <c r="A752" s="1" t="s">
        <v>554</v>
      </c>
      <c r="B752" s="1" t="s">
        <v>3022</v>
      </c>
      <c r="C752" s="1" t="s">
        <v>102</v>
      </c>
      <c r="D752" s="1" t="s">
        <v>806</v>
      </c>
      <c r="E752" s="1" t="s">
        <v>1492</v>
      </c>
      <c r="F752" s="1" t="s">
        <v>1493</v>
      </c>
      <c r="G752" s="1" t="s">
        <v>376</v>
      </c>
      <c r="H752" s="1" t="s">
        <v>1469</v>
      </c>
      <c r="I752" s="1" t="s">
        <v>28</v>
      </c>
      <c r="J752">
        <v>25</v>
      </c>
      <c r="K752">
        <v>17</v>
      </c>
      <c r="L752">
        <v>369.56520999999998</v>
      </c>
    </row>
    <row r="753" spans="1:12" x14ac:dyDescent="0.35">
      <c r="A753" s="1" t="s">
        <v>554</v>
      </c>
      <c r="B753" s="1" t="s">
        <v>3022</v>
      </c>
      <c r="C753" s="1" t="s">
        <v>102</v>
      </c>
      <c r="D753" s="1" t="s">
        <v>827</v>
      </c>
      <c r="E753" s="1" t="s">
        <v>1494</v>
      </c>
      <c r="F753" s="1" t="s">
        <v>1495</v>
      </c>
      <c r="G753" s="1" t="s">
        <v>376</v>
      </c>
      <c r="H753" s="1" t="s">
        <v>1326</v>
      </c>
      <c r="I753" s="1" t="s">
        <v>28</v>
      </c>
      <c r="J753">
        <v>25</v>
      </c>
      <c r="K753">
        <v>2</v>
      </c>
      <c r="L753">
        <v>43.478259999999999</v>
      </c>
    </row>
    <row r="754" spans="1:12" x14ac:dyDescent="0.35">
      <c r="A754" s="1" t="s">
        <v>554</v>
      </c>
      <c r="B754" s="1" t="s">
        <v>3022</v>
      </c>
      <c r="C754" s="1" t="s">
        <v>102</v>
      </c>
      <c r="D754" s="1" t="s">
        <v>827</v>
      </c>
      <c r="E754" s="1" t="s">
        <v>1496</v>
      </c>
      <c r="F754" s="1" t="s">
        <v>1497</v>
      </c>
      <c r="G754" s="1" t="s">
        <v>376</v>
      </c>
      <c r="H754" s="1" t="s">
        <v>1326</v>
      </c>
      <c r="I754" s="1" t="s">
        <v>28</v>
      </c>
      <c r="J754">
        <v>25</v>
      </c>
      <c r="K754">
        <v>0</v>
      </c>
      <c r="L754">
        <v>0</v>
      </c>
    </row>
    <row r="755" spans="1:12" x14ac:dyDescent="0.35">
      <c r="A755" s="1" t="s">
        <v>554</v>
      </c>
      <c r="B755" s="1" t="s">
        <v>3022</v>
      </c>
      <c r="C755" s="1" t="s">
        <v>102</v>
      </c>
      <c r="D755" s="1" t="s">
        <v>827</v>
      </c>
      <c r="E755" s="1" t="s">
        <v>1498</v>
      </c>
      <c r="F755" s="1" t="s">
        <v>1499</v>
      </c>
      <c r="G755" s="1" t="s">
        <v>376</v>
      </c>
      <c r="H755" s="1" t="s">
        <v>1326</v>
      </c>
      <c r="I755" s="1" t="s">
        <v>28</v>
      </c>
      <c r="J755">
        <v>25</v>
      </c>
      <c r="K755">
        <v>0</v>
      </c>
      <c r="L755">
        <v>0</v>
      </c>
    </row>
    <row r="756" spans="1:12" x14ac:dyDescent="0.35">
      <c r="A756" s="1" t="s">
        <v>554</v>
      </c>
      <c r="B756" s="1" t="s">
        <v>3022</v>
      </c>
      <c r="C756" s="1" t="s">
        <v>102</v>
      </c>
      <c r="D756" s="1" t="s">
        <v>827</v>
      </c>
      <c r="E756" s="1" t="s">
        <v>1500</v>
      </c>
      <c r="F756" s="1" t="s">
        <v>1501</v>
      </c>
      <c r="G756" s="1" t="s">
        <v>376</v>
      </c>
      <c r="H756" s="1" t="s">
        <v>1287</v>
      </c>
      <c r="I756" s="1" t="s">
        <v>28</v>
      </c>
      <c r="J756">
        <v>30</v>
      </c>
      <c r="K756">
        <v>50</v>
      </c>
      <c r="L756">
        <v>1243.4783799999996</v>
      </c>
    </row>
    <row r="757" spans="1:12" x14ac:dyDescent="0.35">
      <c r="A757" s="1" t="s">
        <v>554</v>
      </c>
      <c r="B757" s="1" t="s">
        <v>3022</v>
      </c>
      <c r="C757" s="1" t="s">
        <v>102</v>
      </c>
      <c r="D757" s="1" t="s">
        <v>827</v>
      </c>
      <c r="E757" s="1" t="s">
        <v>1502</v>
      </c>
      <c r="F757" s="1" t="s">
        <v>1503</v>
      </c>
      <c r="G757" s="1" t="s">
        <v>376</v>
      </c>
      <c r="H757" s="1" t="s">
        <v>1287</v>
      </c>
      <c r="I757" s="1" t="s">
        <v>28</v>
      </c>
      <c r="J757">
        <v>30</v>
      </c>
      <c r="K757">
        <v>175</v>
      </c>
      <c r="L757">
        <v>4283.4786000000058</v>
      </c>
    </row>
    <row r="758" spans="1:12" x14ac:dyDescent="0.35">
      <c r="A758" s="1" t="s">
        <v>554</v>
      </c>
      <c r="B758" s="1" t="s">
        <v>3022</v>
      </c>
      <c r="C758" s="1" t="s">
        <v>102</v>
      </c>
      <c r="D758" s="1" t="s">
        <v>827</v>
      </c>
      <c r="E758" s="1" t="s">
        <v>1504</v>
      </c>
      <c r="F758" s="1" t="s">
        <v>1505</v>
      </c>
      <c r="G758" s="1" t="s">
        <v>376</v>
      </c>
      <c r="H758" s="1" t="s">
        <v>1287</v>
      </c>
      <c r="I758" s="1" t="s">
        <v>28</v>
      </c>
      <c r="J758">
        <v>30</v>
      </c>
      <c r="K758">
        <v>253</v>
      </c>
      <c r="L758">
        <v>6067.3917200000105</v>
      </c>
    </row>
    <row r="759" spans="1:12" x14ac:dyDescent="0.35">
      <c r="A759" s="1" t="s">
        <v>554</v>
      </c>
      <c r="B759" s="1" t="s">
        <v>3022</v>
      </c>
      <c r="C759" s="1" t="s">
        <v>102</v>
      </c>
      <c r="D759" s="1" t="s">
        <v>827</v>
      </c>
      <c r="E759" s="1" t="s">
        <v>1506</v>
      </c>
      <c r="F759" s="1" t="s">
        <v>1507</v>
      </c>
      <c r="G759" s="1" t="s">
        <v>376</v>
      </c>
      <c r="H759" s="1" t="s">
        <v>1287</v>
      </c>
      <c r="I759" s="1" t="s">
        <v>28</v>
      </c>
      <c r="J759">
        <v>30</v>
      </c>
      <c r="K759">
        <v>44</v>
      </c>
      <c r="L759">
        <v>1078.2609599999996</v>
      </c>
    </row>
    <row r="760" spans="1:12" x14ac:dyDescent="0.35">
      <c r="A760" s="1" t="s">
        <v>554</v>
      </c>
      <c r="B760" s="1" t="s">
        <v>3022</v>
      </c>
      <c r="C760" s="1" t="s">
        <v>102</v>
      </c>
      <c r="D760" s="1" t="s">
        <v>827</v>
      </c>
      <c r="E760" s="1" t="s">
        <v>1508</v>
      </c>
      <c r="F760" s="1" t="s">
        <v>1509</v>
      </c>
      <c r="G760" s="1" t="s">
        <v>376</v>
      </c>
      <c r="H760" s="1" t="s">
        <v>1287</v>
      </c>
      <c r="I760" s="1" t="s">
        <v>28</v>
      </c>
      <c r="J760">
        <v>30</v>
      </c>
      <c r="K760">
        <v>1647</v>
      </c>
      <c r="L760">
        <v>39899.568210000172</v>
      </c>
    </row>
    <row r="761" spans="1:12" x14ac:dyDescent="0.35">
      <c r="A761" s="1" t="s">
        <v>554</v>
      </c>
      <c r="B761" s="1" t="s">
        <v>3022</v>
      </c>
      <c r="C761" s="1" t="s">
        <v>102</v>
      </c>
      <c r="D761" s="1" t="s">
        <v>827</v>
      </c>
      <c r="E761" s="1" t="s">
        <v>1510</v>
      </c>
      <c r="F761" s="1" t="s">
        <v>1511</v>
      </c>
      <c r="G761" s="1" t="s">
        <v>376</v>
      </c>
      <c r="H761" s="1" t="s">
        <v>1287</v>
      </c>
      <c r="I761" s="1" t="s">
        <v>28</v>
      </c>
      <c r="J761">
        <v>30</v>
      </c>
      <c r="K761">
        <v>178</v>
      </c>
      <c r="L761">
        <v>4367.6090600000034</v>
      </c>
    </row>
    <row r="762" spans="1:12" x14ac:dyDescent="0.35">
      <c r="A762" s="1" t="s">
        <v>554</v>
      </c>
      <c r="B762" s="1" t="s">
        <v>3022</v>
      </c>
      <c r="C762" s="1" t="s">
        <v>102</v>
      </c>
      <c r="D762" s="1" t="s">
        <v>827</v>
      </c>
      <c r="E762" s="1" t="s">
        <v>1512</v>
      </c>
      <c r="F762" s="1" t="s">
        <v>1513</v>
      </c>
      <c r="G762" s="1" t="s">
        <v>376</v>
      </c>
      <c r="H762" s="1" t="s">
        <v>1218</v>
      </c>
      <c r="I762" s="1" t="s">
        <v>28</v>
      </c>
      <c r="J762">
        <v>30</v>
      </c>
      <c r="K762">
        <v>1413</v>
      </c>
      <c r="L762">
        <v>34130.002470000116</v>
      </c>
    </row>
    <row r="763" spans="1:12" x14ac:dyDescent="0.35">
      <c r="A763" s="1" t="s">
        <v>554</v>
      </c>
      <c r="B763" s="1" t="s">
        <v>3022</v>
      </c>
      <c r="C763" s="1" t="s">
        <v>102</v>
      </c>
      <c r="D763" s="1" t="s">
        <v>827</v>
      </c>
      <c r="E763" s="1" t="s">
        <v>1514</v>
      </c>
      <c r="F763" s="1" t="s">
        <v>1515</v>
      </c>
      <c r="G763" s="1" t="s">
        <v>376</v>
      </c>
      <c r="H763" s="1" t="s">
        <v>1287</v>
      </c>
      <c r="I763" s="1" t="s">
        <v>28</v>
      </c>
      <c r="J763">
        <v>30</v>
      </c>
      <c r="K763">
        <v>293</v>
      </c>
      <c r="L763">
        <v>7188.2614800000129</v>
      </c>
    </row>
    <row r="764" spans="1:12" x14ac:dyDescent="0.35">
      <c r="A764" s="1" t="s">
        <v>554</v>
      </c>
      <c r="B764" s="1" t="s">
        <v>3022</v>
      </c>
      <c r="C764" s="1" t="s">
        <v>102</v>
      </c>
      <c r="D764" s="1" t="s">
        <v>827</v>
      </c>
      <c r="E764" s="1" t="s">
        <v>1516</v>
      </c>
      <c r="F764" s="1" t="s">
        <v>1517</v>
      </c>
      <c r="G764" s="1" t="s">
        <v>376</v>
      </c>
      <c r="H764" s="1" t="s">
        <v>1287</v>
      </c>
      <c r="I764" s="1" t="s">
        <v>28</v>
      </c>
      <c r="J764">
        <v>30</v>
      </c>
      <c r="K764">
        <v>393</v>
      </c>
      <c r="L764">
        <v>9483.478930000012</v>
      </c>
    </row>
    <row r="765" spans="1:12" x14ac:dyDescent="0.35">
      <c r="A765" s="1" t="s">
        <v>554</v>
      </c>
      <c r="B765" s="1" t="s">
        <v>3022</v>
      </c>
      <c r="C765" s="1" t="s">
        <v>102</v>
      </c>
      <c r="D765" s="1" t="s">
        <v>827</v>
      </c>
      <c r="E765" s="1" t="s">
        <v>1518</v>
      </c>
      <c r="F765" s="1" t="s">
        <v>1519</v>
      </c>
      <c r="G765" s="1" t="s">
        <v>376</v>
      </c>
      <c r="H765" s="1" t="s">
        <v>1520</v>
      </c>
      <c r="I765" s="1" t="s">
        <v>28</v>
      </c>
      <c r="J765">
        <v>30</v>
      </c>
      <c r="K765">
        <v>160</v>
      </c>
      <c r="L765">
        <v>3838.6959000000033</v>
      </c>
    </row>
    <row r="766" spans="1:12" x14ac:dyDescent="0.35">
      <c r="A766" s="1" t="s">
        <v>554</v>
      </c>
      <c r="B766" s="1" t="s">
        <v>3022</v>
      </c>
      <c r="C766" s="1" t="s">
        <v>102</v>
      </c>
      <c r="D766" s="1" t="s">
        <v>827</v>
      </c>
      <c r="E766" s="1" t="s">
        <v>1521</v>
      </c>
      <c r="F766" s="1" t="s">
        <v>1522</v>
      </c>
      <c r="G766" s="1" t="s">
        <v>376</v>
      </c>
      <c r="H766" s="1" t="s">
        <v>1326</v>
      </c>
      <c r="I766" s="1" t="s">
        <v>28</v>
      </c>
      <c r="J766">
        <v>25</v>
      </c>
      <c r="K766">
        <v>0</v>
      </c>
      <c r="L766">
        <v>0</v>
      </c>
    </row>
    <row r="767" spans="1:12" x14ac:dyDescent="0.35">
      <c r="A767" s="1" t="s">
        <v>554</v>
      </c>
      <c r="B767" s="1" t="s">
        <v>3022</v>
      </c>
      <c r="C767" s="1" t="s">
        <v>102</v>
      </c>
      <c r="D767" s="1" t="s">
        <v>1146</v>
      </c>
      <c r="E767" s="1" t="s">
        <v>1523</v>
      </c>
      <c r="F767" s="1" t="s">
        <v>1524</v>
      </c>
      <c r="G767" s="1" t="s">
        <v>209</v>
      </c>
      <c r="H767" s="1" t="s">
        <v>1208</v>
      </c>
      <c r="I767" s="1" t="s">
        <v>28</v>
      </c>
      <c r="J767">
        <v>25</v>
      </c>
      <c r="K767">
        <v>65</v>
      </c>
      <c r="L767">
        <v>1413.0434500000001</v>
      </c>
    </row>
    <row r="768" spans="1:12" x14ac:dyDescent="0.35">
      <c r="A768" s="1" t="s">
        <v>554</v>
      </c>
      <c r="B768" s="1" t="s">
        <v>3022</v>
      </c>
      <c r="C768" s="1" t="s">
        <v>102</v>
      </c>
      <c r="D768" s="1" t="s">
        <v>1146</v>
      </c>
      <c r="E768" s="1" t="s">
        <v>1525</v>
      </c>
      <c r="F768" s="1" t="s">
        <v>1526</v>
      </c>
      <c r="G768" s="1" t="s">
        <v>209</v>
      </c>
      <c r="H768" s="1" t="s">
        <v>1527</v>
      </c>
      <c r="I768" s="1" t="s">
        <v>28</v>
      </c>
      <c r="J768">
        <v>25</v>
      </c>
      <c r="K768">
        <v>6</v>
      </c>
      <c r="L768">
        <v>130.43477999999999</v>
      </c>
    </row>
    <row r="769" spans="1:12" x14ac:dyDescent="0.35">
      <c r="A769" s="1" t="s">
        <v>554</v>
      </c>
      <c r="B769" s="1" t="s">
        <v>3022</v>
      </c>
      <c r="C769" s="1" t="s">
        <v>102</v>
      </c>
      <c r="D769" s="1" t="s">
        <v>1146</v>
      </c>
      <c r="E769" s="1" t="s">
        <v>1528</v>
      </c>
      <c r="F769" s="1" t="s">
        <v>1529</v>
      </c>
      <c r="G769" s="1" t="s">
        <v>209</v>
      </c>
      <c r="H769" s="1" t="s">
        <v>1208</v>
      </c>
      <c r="I769" s="1" t="s">
        <v>28</v>
      </c>
      <c r="J769">
        <v>25</v>
      </c>
      <c r="K769">
        <v>176</v>
      </c>
      <c r="L769">
        <v>3820.6520999999984</v>
      </c>
    </row>
    <row r="770" spans="1:12" x14ac:dyDescent="0.35">
      <c r="A770" s="1" t="s">
        <v>554</v>
      </c>
      <c r="B770" s="1" t="s">
        <v>3022</v>
      </c>
      <c r="C770" s="1" t="s">
        <v>102</v>
      </c>
      <c r="D770" s="1" t="s">
        <v>1146</v>
      </c>
      <c r="E770" s="1" t="s">
        <v>1530</v>
      </c>
      <c r="F770" s="1" t="s">
        <v>1531</v>
      </c>
      <c r="G770" s="1" t="s">
        <v>209</v>
      </c>
      <c r="H770" s="1" t="s">
        <v>1208</v>
      </c>
      <c r="I770" s="1" t="s">
        <v>28</v>
      </c>
      <c r="J770">
        <v>25</v>
      </c>
      <c r="K770">
        <v>33</v>
      </c>
      <c r="L770">
        <v>717.3912899999998</v>
      </c>
    </row>
    <row r="771" spans="1:12" x14ac:dyDescent="0.35">
      <c r="A771" s="1" t="s">
        <v>554</v>
      </c>
      <c r="B771" s="1" t="s">
        <v>3022</v>
      </c>
      <c r="C771" s="1" t="s">
        <v>102</v>
      </c>
      <c r="D771" s="1" t="s">
        <v>1146</v>
      </c>
      <c r="E771" s="1" t="s">
        <v>1532</v>
      </c>
      <c r="F771" s="1" t="s">
        <v>1533</v>
      </c>
      <c r="G771" s="1" t="s">
        <v>209</v>
      </c>
      <c r="H771" s="1" t="s">
        <v>1208</v>
      </c>
      <c r="I771" s="1" t="s">
        <v>28</v>
      </c>
      <c r="J771">
        <v>25</v>
      </c>
      <c r="K771">
        <v>123</v>
      </c>
      <c r="L771">
        <v>2671.7390800000003</v>
      </c>
    </row>
    <row r="772" spans="1:12" x14ac:dyDescent="0.35">
      <c r="A772" s="1" t="s">
        <v>554</v>
      </c>
      <c r="B772" s="1" t="s">
        <v>3022</v>
      </c>
      <c r="C772" s="1" t="s">
        <v>102</v>
      </c>
      <c r="D772" s="1" t="s">
        <v>1146</v>
      </c>
      <c r="E772" s="1" t="s">
        <v>1534</v>
      </c>
      <c r="F772" s="1" t="s">
        <v>1535</v>
      </c>
      <c r="G772" s="1" t="s">
        <v>209</v>
      </c>
      <c r="H772" s="1" t="s">
        <v>1208</v>
      </c>
      <c r="I772" s="1" t="s">
        <v>28</v>
      </c>
      <c r="J772">
        <v>25</v>
      </c>
      <c r="K772">
        <v>142</v>
      </c>
      <c r="L772">
        <v>3084.782549999999</v>
      </c>
    </row>
    <row r="773" spans="1:12" x14ac:dyDescent="0.35">
      <c r="A773" s="1" t="s">
        <v>554</v>
      </c>
      <c r="B773" s="1" t="s">
        <v>3022</v>
      </c>
      <c r="C773" s="1" t="s">
        <v>102</v>
      </c>
      <c r="D773" s="1" t="s">
        <v>1146</v>
      </c>
      <c r="E773" s="1" t="s">
        <v>1536</v>
      </c>
      <c r="F773" s="1" t="s">
        <v>1537</v>
      </c>
      <c r="G773" s="1" t="s">
        <v>209</v>
      </c>
      <c r="H773" s="1" t="s">
        <v>1527</v>
      </c>
      <c r="I773" s="1" t="s">
        <v>28</v>
      </c>
      <c r="J773">
        <v>25</v>
      </c>
      <c r="K773">
        <v>74</v>
      </c>
      <c r="L773">
        <v>1606.5217100000009</v>
      </c>
    </row>
    <row r="774" spans="1:12" x14ac:dyDescent="0.35">
      <c r="A774" s="1" t="s">
        <v>554</v>
      </c>
      <c r="B774" s="1" t="s">
        <v>3022</v>
      </c>
      <c r="C774" s="1" t="s">
        <v>102</v>
      </c>
      <c r="D774" s="1" t="s">
        <v>1146</v>
      </c>
      <c r="E774" s="1" t="s">
        <v>1538</v>
      </c>
      <c r="F774" s="1" t="s">
        <v>1539</v>
      </c>
      <c r="G774" s="1" t="s">
        <v>209</v>
      </c>
      <c r="H774" s="1" t="s">
        <v>1208</v>
      </c>
      <c r="I774" s="1" t="s">
        <v>28</v>
      </c>
      <c r="J774">
        <v>25</v>
      </c>
      <c r="K774">
        <v>88</v>
      </c>
      <c r="L774">
        <v>1913.0434400000006</v>
      </c>
    </row>
    <row r="775" spans="1:12" x14ac:dyDescent="0.35">
      <c r="A775" s="1" t="s">
        <v>554</v>
      </c>
      <c r="B775" s="1" t="s">
        <v>3022</v>
      </c>
      <c r="C775" s="1" t="s">
        <v>102</v>
      </c>
      <c r="D775" s="1" t="s">
        <v>1146</v>
      </c>
      <c r="E775" s="1" t="s">
        <v>1540</v>
      </c>
      <c r="F775" s="1" t="s">
        <v>1541</v>
      </c>
      <c r="G775" s="1" t="s">
        <v>209</v>
      </c>
      <c r="H775" s="1" t="s">
        <v>1527</v>
      </c>
      <c r="I775" s="1" t="s">
        <v>28</v>
      </c>
      <c r="J775">
        <v>25</v>
      </c>
      <c r="K775">
        <v>298</v>
      </c>
      <c r="L775">
        <v>6467.391189999993</v>
      </c>
    </row>
    <row r="776" spans="1:12" x14ac:dyDescent="0.35">
      <c r="A776" s="1" t="s">
        <v>554</v>
      </c>
      <c r="B776" s="1" t="s">
        <v>3022</v>
      </c>
      <c r="C776" s="1" t="s">
        <v>102</v>
      </c>
      <c r="D776" s="1" t="s">
        <v>1146</v>
      </c>
      <c r="E776" s="1" t="s">
        <v>1542</v>
      </c>
      <c r="F776" s="1" t="s">
        <v>1543</v>
      </c>
      <c r="G776" s="1" t="s">
        <v>209</v>
      </c>
      <c r="H776" s="1" t="s">
        <v>1287</v>
      </c>
      <c r="I776" s="1" t="s">
        <v>28</v>
      </c>
      <c r="J776">
        <v>25</v>
      </c>
      <c r="K776">
        <v>171</v>
      </c>
      <c r="L776">
        <v>3717.3912299999974</v>
      </c>
    </row>
    <row r="777" spans="1:12" x14ac:dyDescent="0.35">
      <c r="A777" s="1" t="s">
        <v>554</v>
      </c>
      <c r="B777" s="1" t="s">
        <v>3022</v>
      </c>
      <c r="C777" s="1" t="s">
        <v>102</v>
      </c>
      <c r="D777" s="1" t="s">
        <v>1544</v>
      </c>
      <c r="E777" s="1" t="s">
        <v>1545</v>
      </c>
      <c r="F777" s="1" t="s">
        <v>1546</v>
      </c>
      <c r="G777" s="1" t="s">
        <v>209</v>
      </c>
      <c r="H777" s="1" t="s">
        <v>1547</v>
      </c>
      <c r="I777" s="1" t="s">
        <v>28</v>
      </c>
      <c r="J777">
        <v>30</v>
      </c>
      <c r="K777">
        <v>1</v>
      </c>
      <c r="L777">
        <v>26.086960000000001</v>
      </c>
    </row>
    <row r="778" spans="1:12" x14ac:dyDescent="0.35">
      <c r="A778" s="1" t="s">
        <v>554</v>
      </c>
      <c r="B778" s="1" t="s">
        <v>3022</v>
      </c>
      <c r="C778" s="1" t="s">
        <v>102</v>
      </c>
      <c r="D778" s="1" t="s">
        <v>1544</v>
      </c>
      <c r="E778" s="1" t="s">
        <v>1548</v>
      </c>
      <c r="F778" s="1" t="s">
        <v>1549</v>
      </c>
      <c r="G778" s="1" t="s">
        <v>209</v>
      </c>
      <c r="H778" s="1" t="s">
        <v>1550</v>
      </c>
      <c r="I778" s="1" t="s">
        <v>28</v>
      </c>
      <c r="J778">
        <v>30</v>
      </c>
      <c r="K778">
        <v>29</v>
      </c>
      <c r="L778">
        <v>756.52183999999988</v>
      </c>
    </row>
    <row r="779" spans="1:12" x14ac:dyDescent="0.35">
      <c r="A779" s="1" t="s">
        <v>554</v>
      </c>
      <c r="B779" s="1" t="s">
        <v>3022</v>
      </c>
      <c r="C779" s="1" t="s">
        <v>102</v>
      </c>
      <c r="D779" s="1" t="s">
        <v>1544</v>
      </c>
      <c r="E779" s="1" t="s">
        <v>1551</v>
      </c>
      <c r="F779" s="1" t="s">
        <v>1552</v>
      </c>
      <c r="G779" s="1" t="s">
        <v>209</v>
      </c>
      <c r="H779" s="1" t="s">
        <v>1550</v>
      </c>
      <c r="I779" s="1" t="s">
        <v>28</v>
      </c>
      <c r="J779">
        <v>30</v>
      </c>
      <c r="K779">
        <v>21</v>
      </c>
      <c r="L779">
        <v>545.21745999999973</v>
      </c>
    </row>
    <row r="780" spans="1:12" x14ac:dyDescent="0.35">
      <c r="A780" s="1" t="s">
        <v>554</v>
      </c>
      <c r="B780" s="1" t="s">
        <v>3022</v>
      </c>
      <c r="C780" s="1" t="s">
        <v>102</v>
      </c>
      <c r="D780" s="1" t="s">
        <v>1544</v>
      </c>
      <c r="E780" s="1" t="s">
        <v>1553</v>
      </c>
      <c r="F780" s="1" t="s">
        <v>1554</v>
      </c>
      <c r="G780" s="1" t="s">
        <v>209</v>
      </c>
      <c r="H780" s="1" t="s">
        <v>1550</v>
      </c>
      <c r="I780" s="1" t="s">
        <v>28</v>
      </c>
      <c r="J780">
        <v>30</v>
      </c>
      <c r="K780">
        <v>4</v>
      </c>
      <c r="L780">
        <v>104.34784000000001</v>
      </c>
    </row>
    <row r="781" spans="1:12" x14ac:dyDescent="0.35">
      <c r="A781" s="1" t="s">
        <v>554</v>
      </c>
      <c r="B781" s="1" t="s">
        <v>3022</v>
      </c>
      <c r="C781" s="1" t="s">
        <v>102</v>
      </c>
      <c r="D781" s="1" t="s">
        <v>1544</v>
      </c>
      <c r="E781" s="1" t="s">
        <v>1555</v>
      </c>
      <c r="F781" s="1" t="s">
        <v>1556</v>
      </c>
      <c r="G781" s="1" t="s">
        <v>209</v>
      </c>
      <c r="H781" s="1" t="s">
        <v>1550</v>
      </c>
      <c r="I781" s="1" t="s">
        <v>28</v>
      </c>
      <c r="J781">
        <v>30</v>
      </c>
      <c r="K781">
        <v>66</v>
      </c>
      <c r="L781">
        <v>1689.1306099999993</v>
      </c>
    </row>
    <row r="782" spans="1:12" x14ac:dyDescent="0.35">
      <c r="A782" s="1" t="s">
        <v>554</v>
      </c>
      <c r="B782" s="1" t="s">
        <v>3022</v>
      </c>
      <c r="C782" s="1" t="s">
        <v>102</v>
      </c>
      <c r="D782" s="1" t="s">
        <v>1544</v>
      </c>
      <c r="E782" s="1" t="s">
        <v>1557</v>
      </c>
      <c r="F782" s="1" t="s">
        <v>1558</v>
      </c>
      <c r="G782" s="1" t="s">
        <v>209</v>
      </c>
      <c r="H782" s="1" t="s">
        <v>1550</v>
      </c>
      <c r="I782" s="1" t="s">
        <v>28</v>
      </c>
      <c r="J782">
        <v>30</v>
      </c>
      <c r="K782">
        <v>22</v>
      </c>
      <c r="L782">
        <v>567.39136999999994</v>
      </c>
    </row>
    <row r="783" spans="1:12" x14ac:dyDescent="0.35">
      <c r="A783" s="1" t="s">
        <v>554</v>
      </c>
      <c r="B783" s="1" t="s">
        <v>3022</v>
      </c>
      <c r="C783" s="1" t="s">
        <v>102</v>
      </c>
      <c r="D783" s="1" t="s">
        <v>1544</v>
      </c>
      <c r="E783" s="1" t="s">
        <v>1559</v>
      </c>
      <c r="F783" s="1" t="s">
        <v>1560</v>
      </c>
      <c r="G783" s="1" t="s">
        <v>209</v>
      </c>
      <c r="H783" s="1" t="s">
        <v>1550</v>
      </c>
      <c r="I783" s="1" t="s">
        <v>28</v>
      </c>
      <c r="J783">
        <v>30</v>
      </c>
      <c r="K783">
        <v>53</v>
      </c>
      <c r="L783">
        <v>1382.6088799999993</v>
      </c>
    </row>
    <row r="784" spans="1:12" x14ac:dyDescent="0.35">
      <c r="A784" s="1" t="s">
        <v>554</v>
      </c>
      <c r="B784" s="1" t="s">
        <v>3022</v>
      </c>
      <c r="C784" s="1" t="s">
        <v>102</v>
      </c>
      <c r="D784" s="1" t="s">
        <v>1544</v>
      </c>
      <c r="E784" s="1" t="s">
        <v>1561</v>
      </c>
      <c r="F784" s="1" t="s">
        <v>1562</v>
      </c>
      <c r="G784" s="1" t="s">
        <v>209</v>
      </c>
      <c r="H784" s="1" t="s">
        <v>1550</v>
      </c>
      <c r="I784" s="1" t="s">
        <v>28</v>
      </c>
      <c r="J784">
        <v>30</v>
      </c>
      <c r="K784">
        <v>26</v>
      </c>
      <c r="L784">
        <v>676.95660999999984</v>
      </c>
    </row>
    <row r="785" spans="1:12" x14ac:dyDescent="0.35">
      <c r="A785" s="1" t="s">
        <v>554</v>
      </c>
      <c r="B785" s="1" t="s">
        <v>3022</v>
      </c>
      <c r="C785" s="1" t="s">
        <v>102</v>
      </c>
      <c r="D785" s="1" t="s">
        <v>1544</v>
      </c>
      <c r="E785" s="1" t="s">
        <v>1563</v>
      </c>
      <c r="F785" s="1" t="s">
        <v>1564</v>
      </c>
      <c r="G785" s="1" t="s">
        <v>209</v>
      </c>
      <c r="H785" s="1" t="s">
        <v>1565</v>
      </c>
      <c r="I785" s="1" t="s">
        <v>28</v>
      </c>
      <c r="J785">
        <v>30</v>
      </c>
      <c r="K785">
        <v>6</v>
      </c>
      <c r="L785">
        <v>153.91306</v>
      </c>
    </row>
    <row r="786" spans="1:12" x14ac:dyDescent="0.35">
      <c r="A786" s="1" t="s">
        <v>554</v>
      </c>
      <c r="B786" s="1" t="s">
        <v>3022</v>
      </c>
      <c r="C786" s="1" t="s">
        <v>102</v>
      </c>
      <c r="D786" s="1" t="s">
        <v>1544</v>
      </c>
      <c r="E786" s="1" t="s">
        <v>1566</v>
      </c>
      <c r="F786" s="1" t="s">
        <v>1567</v>
      </c>
      <c r="G786" s="1" t="s">
        <v>209</v>
      </c>
      <c r="H786" s="1" t="s">
        <v>1565</v>
      </c>
      <c r="I786" s="1" t="s">
        <v>28</v>
      </c>
      <c r="J786">
        <v>30</v>
      </c>
      <c r="K786">
        <v>7</v>
      </c>
      <c r="L786">
        <v>182.60872000000001</v>
      </c>
    </row>
    <row r="787" spans="1:12" x14ac:dyDescent="0.35">
      <c r="A787" s="1" t="s">
        <v>554</v>
      </c>
      <c r="B787" s="1" t="s">
        <v>3022</v>
      </c>
      <c r="C787" s="1" t="s">
        <v>102</v>
      </c>
      <c r="D787" s="1" t="s">
        <v>1544</v>
      </c>
      <c r="E787" s="1" t="s">
        <v>1568</v>
      </c>
      <c r="F787" s="1" t="s">
        <v>1569</v>
      </c>
      <c r="G787" s="1" t="s">
        <v>209</v>
      </c>
      <c r="H787" s="1" t="s">
        <v>1179</v>
      </c>
      <c r="I787" s="1" t="s">
        <v>28</v>
      </c>
      <c r="J787">
        <v>30</v>
      </c>
      <c r="K787">
        <v>25</v>
      </c>
      <c r="L787">
        <v>649.56529999999975</v>
      </c>
    </row>
    <row r="788" spans="1:12" x14ac:dyDescent="0.35">
      <c r="A788" s="1" t="s">
        <v>554</v>
      </c>
      <c r="B788" s="1" t="s">
        <v>3022</v>
      </c>
      <c r="C788" s="1" t="s">
        <v>102</v>
      </c>
      <c r="D788" s="1" t="s">
        <v>1544</v>
      </c>
      <c r="E788" s="1" t="s">
        <v>1570</v>
      </c>
      <c r="F788" s="1" t="s">
        <v>1571</v>
      </c>
      <c r="G788" s="1" t="s">
        <v>209</v>
      </c>
      <c r="H788" s="1" t="s">
        <v>1179</v>
      </c>
      <c r="I788" s="1" t="s">
        <v>28</v>
      </c>
      <c r="J788">
        <v>30</v>
      </c>
      <c r="K788">
        <v>32</v>
      </c>
      <c r="L788">
        <v>834.78271999999959</v>
      </c>
    </row>
    <row r="789" spans="1:12" x14ac:dyDescent="0.35">
      <c r="A789" s="1" t="s">
        <v>554</v>
      </c>
      <c r="B789" s="1" t="s">
        <v>3022</v>
      </c>
      <c r="C789" s="1" t="s">
        <v>102</v>
      </c>
      <c r="D789" s="1" t="s">
        <v>1544</v>
      </c>
      <c r="E789" s="1" t="s">
        <v>1572</v>
      </c>
      <c r="F789" s="1" t="s">
        <v>1573</v>
      </c>
      <c r="G789" s="1" t="s">
        <v>209</v>
      </c>
      <c r="H789" s="1" t="s">
        <v>395</v>
      </c>
      <c r="I789" s="1" t="s">
        <v>28</v>
      </c>
      <c r="J789">
        <v>30</v>
      </c>
      <c r="K789">
        <v>56</v>
      </c>
      <c r="L789">
        <v>1453.0436599999991</v>
      </c>
    </row>
    <row r="790" spans="1:12" x14ac:dyDescent="0.35">
      <c r="A790" s="1" t="s">
        <v>554</v>
      </c>
      <c r="B790" s="1" t="s">
        <v>3022</v>
      </c>
      <c r="C790" s="1" t="s">
        <v>102</v>
      </c>
      <c r="D790" s="1" t="s">
        <v>1544</v>
      </c>
      <c r="E790" s="1" t="s">
        <v>1574</v>
      </c>
      <c r="F790" s="1" t="s">
        <v>1575</v>
      </c>
      <c r="G790" s="1" t="s">
        <v>209</v>
      </c>
      <c r="H790" s="1" t="s">
        <v>1179</v>
      </c>
      <c r="I790" s="1" t="s">
        <v>28</v>
      </c>
      <c r="J790">
        <v>30</v>
      </c>
      <c r="K790">
        <v>0</v>
      </c>
      <c r="L790">
        <v>0</v>
      </c>
    </row>
    <row r="791" spans="1:12" x14ac:dyDescent="0.35">
      <c r="A791" s="1" t="s">
        <v>554</v>
      </c>
      <c r="B791" s="1" t="s">
        <v>3022</v>
      </c>
      <c r="C791" s="1" t="s">
        <v>102</v>
      </c>
      <c r="D791" s="1" t="s">
        <v>1544</v>
      </c>
      <c r="E791" s="1" t="s">
        <v>1576</v>
      </c>
      <c r="F791" s="1" t="s">
        <v>1577</v>
      </c>
      <c r="G791" s="1" t="s">
        <v>209</v>
      </c>
      <c r="H791" s="1" t="s">
        <v>1547</v>
      </c>
      <c r="I791" s="1" t="s">
        <v>28</v>
      </c>
      <c r="J791">
        <v>30</v>
      </c>
      <c r="K791">
        <v>3</v>
      </c>
      <c r="L791">
        <v>78.26088</v>
      </c>
    </row>
    <row r="792" spans="1:12" x14ac:dyDescent="0.35">
      <c r="A792" s="1" t="s">
        <v>554</v>
      </c>
      <c r="B792" s="1" t="s">
        <v>3022</v>
      </c>
      <c r="C792" s="1" t="s">
        <v>102</v>
      </c>
      <c r="D792" s="1" t="s">
        <v>1544</v>
      </c>
      <c r="E792" s="1" t="s">
        <v>1578</v>
      </c>
      <c r="F792" s="1" t="s">
        <v>1579</v>
      </c>
      <c r="G792" s="1" t="s">
        <v>209</v>
      </c>
      <c r="H792" s="1" t="s">
        <v>1565</v>
      </c>
      <c r="I792" s="1" t="s">
        <v>28</v>
      </c>
      <c r="J792">
        <v>30</v>
      </c>
      <c r="K792">
        <v>6</v>
      </c>
      <c r="L792">
        <v>148.69566</v>
      </c>
    </row>
    <row r="793" spans="1:12" x14ac:dyDescent="0.35">
      <c r="A793" s="1" t="s">
        <v>554</v>
      </c>
      <c r="B793" s="1" t="s">
        <v>3022</v>
      </c>
      <c r="C793" s="1" t="s">
        <v>102</v>
      </c>
      <c r="D793" s="1" t="s">
        <v>1544</v>
      </c>
      <c r="E793" s="1" t="s">
        <v>1580</v>
      </c>
      <c r="F793" s="1" t="s">
        <v>1581</v>
      </c>
      <c r="G793" s="1" t="s">
        <v>209</v>
      </c>
      <c r="H793" s="1" t="s">
        <v>1565</v>
      </c>
      <c r="I793" s="1" t="s">
        <v>28</v>
      </c>
      <c r="J793">
        <v>30</v>
      </c>
      <c r="K793">
        <v>3</v>
      </c>
      <c r="L793">
        <v>78.26088</v>
      </c>
    </row>
    <row r="794" spans="1:12" x14ac:dyDescent="0.35">
      <c r="A794" s="1" t="s">
        <v>554</v>
      </c>
      <c r="B794" s="1" t="s">
        <v>3022</v>
      </c>
      <c r="C794" s="1" t="s">
        <v>102</v>
      </c>
      <c r="D794" s="1" t="s">
        <v>1544</v>
      </c>
      <c r="E794" s="1" t="s">
        <v>1582</v>
      </c>
      <c r="F794" s="1" t="s">
        <v>1583</v>
      </c>
      <c r="G794" s="1" t="s">
        <v>209</v>
      </c>
      <c r="H794" s="1" t="s">
        <v>210</v>
      </c>
      <c r="I794" s="1" t="s">
        <v>28</v>
      </c>
      <c r="J794">
        <v>30</v>
      </c>
      <c r="K794">
        <v>0</v>
      </c>
      <c r="L794">
        <v>0</v>
      </c>
    </row>
    <row r="795" spans="1:12" x14ac:dyDescent="0.35">
      <c r="A795" s="1" t="s">
        <v>554</v>
      </c>
      <c r="B795" s="1" t="s">
        <v>3022</v>
      </c>
      <c r="C795" s="1" t="s">
        <v>102</v>
      </c>
      <c r="D795" s="1" t="s">
        <v>1544</v>
      </c>
      <c r="E795" s="1" t="s">
        <v>1584</v>
      </c>
      <c r="F795" s="1" t="s">
        <v>1585</v>
      </c>
      <c r="G795" s="1" t="s">
        <v>209</v>
      </c>
      <c r="H795" s="1" t="s">
        <v>1565</v>
      </c>
      <c r="I795" s="1" t="s">
        <v>28</v>
      </c>
      <c r="J795">
        <v>30</v>
      </c>
      <c r="K795">
        <v>3</v>
      </c>
      <c r="L795">
        <v>78.26088</v>
      </c>
    </row>
    <row r="796" spans="1:12" x14ac:dyDescent="0.35">
      <c r="A796" s="1" t="s">
        <v>554</v>
      </c>
      <c r="B796" s="1" t="s">
        <v>3022</v>
      </c>
      <c r="C796" s="1" t="s">
        <v>102</v>
      </c>
      <c r="D796" s="1" t="s">
        <v>1544</v>
      </c>
      <c r="E796" s="1" t="s">
        <v>1586</v>
      </c>
      <c r="F796" s="1" t="s">
        <v>1587</v>
      </c>
      <c r="G796" s="1" t="s">
        <v>209</v>
      </c>
      <c r="H796" s="1" t="s">
        <v>1179</v>
      </c>
      <c r="I796" s="1" t="s">
        <v>28</v>
      </c>
      <c r="J796">
        <v>30</v>
      </c>
      <c r="K796">
        <v>33</v>
      </c>
      <c r="L796">
        <v>847.82617999999979</v>
      </c>
    </row>
    <row r="797" spans="1:12" x14ac:dyDescent="0.35">
      <c r="A797" s="1" t="s">
        <v>554</v>
      </c>
      <c r="B797" s="1" t="s">
        <v>3022</v>
      </c>
      <c r="C797" s="1" t="s">
        <v>102</v>
      </c>
      <c r="D797" s="1" t="s">
        <v>1544</v>
      </c>
      <c r="E797" s="1" t="s">
        <v>1588</v>
      </c>
      <c r="F797" s="1" t="s">
        <v>1589</v>
      </c>
      <c r="G797" s="1" t="s">
        <v>209</v>
      </c>
      <c r="H797" s="1" t="s">
        <v>1179</v>
      </c>
      <c r="I797" s="1" t="s">
        <v>28</v>
      </c>
      <c r="J797">
        <v>30</v>
      </c>
      <c r="K797">
        <v>11</v>
      </c>
      <c r="L797">
        <v>286.95656000000002</v>
      </c>
    </row>
    <row r="798" spans="1:12" x14ac:dyDescent="0.35">
      <c r="A798" s="1" t="s">
        <v>554</v>
      </c>
      <c r="B798" s="1" t="s">
        <v>3022</v>
      </c>
      <c r="C798" s="1" t="s">
        <v>102</v>
      </c>
      <c r="D798" s="1" t="s">
        <v>1544</v>
      </c>
      <c r="E798" s="1" t="s">
        <v>1590</v>
      </c>
      <c r="F798" s="1" t="s">
        <v>1591</v>
      </c>
      <c r="G798" s="1" t="s">
        <v>209</v>
      </c>
      <c r="H798" s="1" t="s">
        <v>395</v>
      </c>
      <c r="I798" s="1" t="s">
        <v>28</v>
      </c>
      <c r="J798">
        <v>30</v>
      </c>
      <c r="K798">
        <v>43</v>
      </c>
      <c r="L798">
        <v>1121.7392799999996</v>
      </c>
    </row>
    <row r="799" spans="1:12" x14ac:dyDescent="0.35">
      <c r="A799" s="1" t="s">
        <v>554</v>
      </c>
      <c r="B799" s="1" t="s">
        <v>3022</v>
      </c>
      <c r="C799" s="1" t="s">
        <v>102</v>
      </c>
      <c r="D799" s="1" t="s">
        <v>1544</v>
      </c>
      <c r="E799" s="1" t="s">
        <v>1592</v>
      </c>
      <c r="F799" s="1" t="s">
        <v>1593</v>
      </c>
      <c r="G799" s="1" t="s">
        <v>209</v>
      </c>
      <c r="H799" s="1" t="s">
        <v>1179</v>
      </c>
      <c r="I799" s="1" t="s">
        <v>28</v>
      </c>
      <c r="J799">
        <v>30</v>
      </c>
      <c r="K799">
        <v>12</v>
      </c>
      <c r="L799">
        <v>313.04351999999994</v>
      </c>
    </row>
    <row r="800" spans="1:12" x14ac:dyDescent="0.35">
      <c r="A800" s="1" t="s">
        <v>554</v>
      </c>
      <c r="B800" s="1" t="s">
        <v>3022</v>
      </c>
      <c r="C800" s="1" t="s">
        <v>102</v>
      </c>
      <c r="D800" s="1" t="s">
        <v>1544</v>
      </c>
      <c r="E800" s="1" t="s">
        <v>1594</v>
      </c>
      <c r="F800" s="1" t="s">
        <v>1595</v>
      </c>
      <c r="G800" s="1" t="s">
        <v>209</v>
      </c>
      <c r="H800" s="1" t="s">
        <v>1179</v>
      </c>
      <c r="I800" s="1" t="s">
        <v>28</v>
      </c>
      <c r="J800">
        <v>30</v>
      </c>
      <c r="K800">
        <v>1</v>
      </c>
      <c r="L800">
        <v>26.086960000000001</v>
      </c>
    </row>
    <row r="801" spans="1:12" x14ac:dyDescent="0.35">
      <c r="A801" s="1" t="s">
        <v>554</v>
      </c>
      <c r="B801" s="1" t="s">
        <v>3022</v>
      </c>
      <c r="C801" s="1" t="s">
        <v>102</v>
      </c>
      <c r="D801" s="1" t="s">
        <v>1544</v>
      </c>
      <c r="E801" s="1" t="s">
        <v>1596</v>
      </c>
      <c r="F801" s="1" t="s">
        <v>1597</v>
      </c>
      <c r="G801" s="1" t="s">
        <v>209</v>
      </c>
      <c r="H801" s="1" t="s">
        <v>1547</v>
      </c>
      <c r="I801" s="1" t="s">
        <v>28</v>
      </c>
      <c r="J801">
        <v>30</v>
      </c>
      <c r="K801">
        <v>2</v>
      </c>
      <c r="L801">
        <v>52.173920000000003</v>
      </c>
    </row>
    <row r="802" spans="1:12" x14ac:dyDescent="0.35">
      <c r="A802" s="1" t="s">
        <v>554</v>
      </c>
      <c r="B802" s="1" t="s">
        <v>3022</v>
      </c>
      <c r="C802" s="1" t="s">
        <v>102</v>
      </c>
      <c r="D802" s="1" t="s">
        <v>1544</v>
      </c>
      <c r="E802" s="1" t="s">
        <v>1598</v>
      </c>
      <c r="F802" s="1" t="s">
        <v>1599</v>
      </c>
      <c r="G802" s="1" t="s">
        <v>209</v>
      </c>
      <c r="H802" s="1" t="s">
        <v>1565</v>
      </c>
      <c r="I802" s="1" t="s">
        <v>28</v>
      </c>
      <c r="J802">
        <v>30</v>
      </c>
      <c r="K802">
        <v>2</v>
      </c>
      <c r="L802">
        <v>52.173920000000003</v>
      </c>
    </row>
    <row r="803" spans="1:12" x14ac:dyDescent="0.35">
      <c r="A803" s="1" t="s">
        <v>554</v>
      </c>
      <c r="B803" s="1" t="s">
        <v>3022</v>
      </c>
      <c r="C803" s="1" t="s">
        <v>102</v>
      </c>
      <c r="D803" s="1" t="s">
        <v>1544</v>
      </c>
      <c r="E803" s="1" t="s">
        <v>1600</v>
      </c>
      <c r="F803" s="1" t="s">
        <v>1601</v>
      </c>
      <c r="G803" s="1" t="s">
        <v>209</v>
      </c>
      <c r="H803" s="1" t="s">
        <v>1565</v>
      </c>
      <c r="I803" s="1" t="s">
        <v>28</v>
      </c>
      <c r="J803">
        <v>30</v>
      </c>
      <c r="K803">
        <v>1</v>
      </c>
      <c r="L803">
        <v>26.086960000000001</v>
      </c>
    </row>
    <row r="804" spans="1:12" x14ac:dyDescent="0.35">
      <c r="A804" s="1" t="s">
        <v>554</v>
      </c>
      <c r="B804" s="1" t="s">
        <v>3022</v>
      </c>
      <c r="C804" s="1" t="s">
        <v>102</v>
      </c>
      <c r="D804" s="1" t="s">
        <v>1544</v>
      </c>
      <c r="E804" s="1" t="s">
        <v>1602</v>
      </c>
      <c r="F804" s="1" t="s">
        <v>1603</v>
      </c>
      <c r="G804" s="1" t="s">
        <v>209</v>
      </c>
      <c r="H804" s="1" t="s">
        <v>1179</v>
      </c>
      <c r="I804" s="1" t="s">
        <v>28</v>
      </c>
      <c r="J804">
        <v>30</v>
      </c>
      <c r="K804">
        <v>12</v>
      </c>
      <c r="L804">
        <v>310.43482</v>
      </c>
    </row>
    <row r="805" spans="1:12" x14ac:dyDescent="0.35">
      <c r="A805" s="1" t="s">
        <v>554</v>
      </c>
      <c r="B805" s="1" t="s">
        <v>3022</v>
      </c>
      <c r="C805" s="1" t="s">
        <v>102</v>
      </c>
      <c r="D805" s="1" t="s">
        <v>1544</v>
      </c>
      <c r="E805" s="1" t="s">
        <v>1604</v>
      </c>
      <c r="F805" s="1" t="s">
        <v>1605</v>
      </c>
      <c r="G805" s="1" t="s">
        <v>209</v>
      </c>
      <c r="H805" s="1" t="s">
        <v>1565</v>
      </c>
      <c r="I805" s="1" t="s">
        <v>28</v>
      </c>
      <c r="J805">
        <v>30</v>
      </c>
      <c r="K805">
        <v>1</v>
      </c>
      <c r="L805">
        <v>26.086960000000001</v>
      </c>
    </row>
    <row r="806" spans="1:12" x14ac:dyDescent="0.35">
      <c r="A806" s="1" t="s">
        <v>554</v>
      </c>
      <c r="B806" s="1" t="s">
        <v>3022</v>
      </c>
      <c r="C806" s="1" t="s">
        <v>102</v>
      </c>
      <c r="D806" s="1" t="s">
        <v>1544</v>
      </c>
      <c r="E806" s="1" t="s">
        <v>1606</v>
      </c>
      <c r="F806" s="1" t="s">
        <v>1607</v>
      </c>
      <c r="G806" s="1" t="s">
        <v>209</v>
      </c>
      <c r="H806" s="1" t="s">
        <v>1565</v>
      </c>
      <c r="I806" s="1" t="s">
        <v>28</v>
      </c>
      <c r="J806">
        <v>30</v>
      </c>
      <c r="K806">
        <v>17</v>
      </c>
      <c r="L806">
        <v>443.47831999999988</v>
      </c>
    </row>
    <row r="807" spans="1:12" x14ac:dyDescent="0.35">
      <c r="A807" s="1" t="s">
        <v>554</v>
      </c>
      <c r="B807" s="1" t="s">
        <v>3022</v>
      </c>
      <c r="C807" s="1" t="s">
        <v>102</v>
      </c>
      <c r="D807" s="1" t="s">
        <v>1544</v>
      </c>
      <c r="E807" s="1" t="s">
        <v>1608</v>
      </c>
      <c r="F807" s="1" t="s">
        <v>1609</v>
      </c>
      <c r="G807" s="1" t="s">
        <v>209</v>
      </c>
      <c r="H807" s="1" t="s">
        <v>1179</v>
      </c>
      <c r="I807" s="1" t="s">
        <v>28</v>
      </c>
      <c r="J807">
        <v>30</v>
      </c>
      <c r="K807">
        <v>31</v>
      </c>
      <c r="L807">
        <v>804.78270999999972</v>
      </c>
    </row>
    <row r="808" spans="1:12" x14ac:dyDescent="0.35">
      <c r="A808" s="1" t="s">
        <v>554</v>
      </c>
      <c r="B808" s="1" t="s">
        <v>3022</v>
      </c>
      <c r="C808" s="1" t="s">
        <v>102</v>
      </c>
      <c r="D808" s="1" t="s">
        <v>1544</v>
      </c>
      <c r="E808" s="1" t="s">
        <v>1610</v>
      </c>
      <c r="F808" s="1" t="s">
        <v>1611</v>
      </c>
      <c r="G808" s="1" t="s">
        <v>209</v>
      </c>
      <c r="H808" s="1" t="s">
        <v>1547</v>
      </c>
      <c r="I808" s="1" t="s">
        <v>28</v>
      </c>
      <c r="J808">
        <v>30</v>
      </c>
      <c r="K808">
        <v>0</v>
      </c>
      <c r="L808">
        <v>0</v>
      </c>
    </row>
    <row r="809" spans="1:12" x14ac:dyDescent="0.35">
      <c r="A809" s="1" t="s">
        <v>554</v>
      </c>
      <c r="B809" s="1" t="s">
        <v>3022</v>
      </c>
      <c r="C809" s="1" t="s">
        <v>102</v>
      </c>
      <c r="D809" s="1" t="s">
        <v>910</v>
      </c>
      <c r="E809" s="1" t="s">
        <v>1612</v>
      </c>
      <c r="F809" s="1" t="s">
        <v>1613</v>
      </c>
      <c r="G809" s="1" t="s">
        <v>380</v>
      </c>
      <c r="H809" s="1" t="s">
        <v>1179</v>
      </c>
      <c r="I809" s="1" t="s">
        <v>28</v>
      </c>
      <c r="J809">
        <v>25</v>
      </c>
      <c r="K809">
        <v>14</v>
      </c>
      <c r="L809">
        <v>304.3478199999999</v>
      </c>
    </row>
    <row r="810" spans="1:12" x14ac:dyDescent="0.35">
      <c r="A810" s="1" t="s">
        <v>554</v>
      </c>
      <c r="B810" s="1" t="s">
        <v>3022</v>
      </c>
      <c r="C810" s="1" t="s">
        <v>102</v>
      </c>
      <c r="D810" s="1" t="s">
        <v>910</v>
      </c>
      <c r="E810" s="1" t="s">
        <v>1614</v>
      </c>
      <c r="F810" s="1" t="s">
        <v>1615</v>
      </c>
      <c r="G810" s="1" t="s">
        <v>380</v>
      </c>
      <c r="H810" s="1" t="s">
        <v>1179</v>
      </c>
      <c r="I810" s="1" t="s">
        <v>28</v>
      </c>
      <c r="J810">
        <v>25</v>
      </c>
      <c r="K810">
        <v>5</v>
      </c>
      <c r="L810">
        <v>108.69565</v>
      </c>
    </row>
    <row r="811" spans="1:12" x14ac:dyDescent="0.35">
      <c r="A811" s="1" t="s">
        <v>554</v>
      </c>
      <c r="B811" s="1" t="s">
        <v>3022</v>
      </c>
      <c r="C811" s="1" t="s">
        <v>102</v>
      </c>
      <c r="D811" s="1" t="s">
        <v>910</v>
      </c>
      <c r="E811" s="1" t="s">
        <v>1616</v>
      </c>
      <c r="F811" s="1" t="s">
        <v>1617</v>
      </c>
      <c r="G811" s="1" t="s">
        <v>380</v>
      </c>
      <c r="H811" s="1" t="s">
        <v>1179</v>
      </c>
      <c r="I811" s="1" t="s">
        <v>28</v>
      </c>
      <c r="J811">
        <v>25</v>
      </c>
      <c r="K811">
        <v>3</v>
      </c>
      <c r="L811">
        <v>65.217389999999995</v>
      </c>
    </row>
    <row r="812" spans="1:12" x14ac:dyDescent="0.35">
      <c r="A812" s="1" t="s">
        <v>554</v>
      </c>
      <c r="B812" s="1" t="s">
        <v>3022</v>
      </c>
      <c r="C812" s="1" t="s">
        <v>102</v>
      </c>
      <c r="D812" s="1" t="s">
        <v>910</v>
      </c>
      <c r="E812" s="1" t="s">
        <v>1618</v>
      </c>
      <c r="F812" s="1" t="s">
        <v>1619</v>
      </c>
      <c r="G812" s="1" t="s">
        <v>380</v>
      </c>
      <c r="H812" s="1" t="s">
        <v>1179</v>
      </c>
      <c r="I812" s="1" t="s">
        <v>28</v>
      </c>
      <c r="J812">
        <v>25</v>
      </c>
      <c r="K812">
        <v>2</v>
      </c>
      <c r="L812">
        <v>43.478259999999999</v>
      </c>
    </row>
    <row r="813" spans="1:12" x14ac:dyDescent="0.35">
      <c r="A813" s="1" t="s">
        <v>554</v>
      </c>
      <c r="B813" s="1" t="s">
        <v>3022</v>
      </c>
      <c r="C813" s="1" t="s">
        <v>102</v>
      </c>
      <c r="D813" s="1" t="s">
        <v>910</v>
      </c>
      <c r="E813" s="1" t="s">
        <v>1620</v>
      </c>
      <c r="F813" s="1" t="s">
        <v>1621</v>
      </c>
      <c r="G813" s="1" t="s">
        <v>380</v>
      </c>
      <c r="H813" s="1" t="s">
        <v>1179</v>
      </c>
      <c r="I813" s="1" t="s">
        <v>28</v>
      </c>
      <c r="J813">
        <v>25</v>
      </c>
      <c r="K813">
        <v>0</v>
      </c>
      <c r="L813">
        <v>0</v>
      </c>
    </row>
    <row r="814" spans="1:12" x14ac:dyDescent="0.35">
      <c r="A814" s="1" t="s">
        <v>554</v>
      </c>
      <c r="B814" s="1" t="s">
        <v>3022</v>
      </c>
      <c r="C814" s="1" t="s">
        <v>102</v>
      </c>
      <c r="D814" s="1" t="s">
        <v>910</v>
      </c>
      <c r="E814" s="1" t="s">
        <v>1622</v>
      </c>
      <c r="F814" s="1" t="s">
        <v>1623</v>
      </c>
      <c r="G814" s="1" t="s">
        <v>380</v>
      </c>
      <c r="H814" s="1" t="s">
        <v>1179</v>
      </c>
      <c r="I814" s="1" t="s">
        <v>28</v>
      </c>
      <c r="J814">
        <v>25</v>
      </c>
      <c r="K814">
        <v>9</v>
      </c>
      <c r="L814">
        <v>193.47826000000001</v>
      </c>
    </row>
    <row r="815" spans="1:12" x14ac:dyDescent="0.35">
      <c r="A815" s="1" t="s">
        <v>554</v>
      </c>
      <c r="B815" s="1" t="s">
        <v>3022</v>
      </c>
      <c r="C815" s="1" t="s">
        <v>102</v>
      </c>
      <c r="D815" s="1" t="s">
        <v>910</v>
      </c>
      <c r="E815" s="1" t="s">
        <v>1624</v>
      </c>
      <c r="F815" s="1" t="s">
        <v>1625</v>
      </c>
      <c r="G815" s="1" t="s">
        <v>380</v>
      </c>
      <c r="H815" s="1" t="s">
        <v>1179</v>
      </c>
      <c r="I815" s="1" t="s">
        <v>28</v>
      </c>
      <c r="J815">
        <v>25</v>
      </c>
      <c r="K815">
        <v>0</v>
      </c>
      <c r="L815">
        <v>0</v>
      </c>
    </row>
    <row r="816" spans="1:12" x14ac:dyDescent="0.35">
      <c r="A816" s="1" t="s">
        <v>554</v>
      </c>
      <c r="B816" s="1" t="s">
        <v>3022</v>
      </c>
      <c r="C816" s="1" t="s">
        <v>102</v>
      </c>
      <c r="D816" s="1" t="s">
        <v>910</v>
      </c>
      <c r="E816" s="1" t="s">
        <v>1626</v>
      </c>
      <c r="F816" s="1" t="s">
        <v>1627</v>
      </c>
      <c r="G816" s="1" t="s">
        <v>380</v>
      </c>
      <c r="H816" s="1" t="s">
        <v>1179</v>
      </c>
      <c r="I816" s="1" t="s">
        <v>28</v>
      </c>
      <c r="J816">
        <v>25</v>
      </c>
      <c r="K816">
        <v>7</v>
      </c>
      <c r="L816">
        <v>152.17390999999998</v>
      </c>
    </row>
    <row r="817" spans="1:12" x14ac:dyDescent="0.35">
      <c r="A817" s="1" t="s">
        <v>554</v>
      </c>
      <c r="B817" s="1" t="s">
        <v>3022</v>
      </c>
      <c r="C817" s="1" t="s">
        <v>102</v>
      </c>
      <c r="D817" s="1" t="s">
        <v>910</v>
      </c>
      <c r="E817" s="1" t="s">
        <v>1628</v>
      </c>
      <c r="F817" s="1" t="s">
        <v>1629</v>
      </c>
      <c r="G817" s="1" t="s">
        <v>380</v>
      </c>
      <c r="H817" s="1" t="s">
        <v>1179</v>
      </c>
      <c r="I817" s="1" t="s">
        <v>28</v>
      </c>
      <c r="J817">
        <v>25</v>
      </c>
      <c r="K817">
        <v>7</v>
      </c>
      <c r="L817">
        <v>152.17390999999998</v>
      </c>
    </row>
    <row r="818" spans="1:12" x14ac:dyDescent="0.35">
      <c r="A818" s="1" t="s">
        <v>554</v>
      </c>
      <c r="B818" s="1" t="s">
        <v>3022</v>
      </c>
      <c r="C818" s="1" t="s">
        <v>102</v>
      </c>
      <c r="D818" s="1" t="s">
        <v>910</v>
      </c>
      <c r="E818" s="1" t="s">
        <v>1630</v>
      </c>
      <c r="F818" s="1" t="s">
        <v>1631</v>
      </c>
      <c r="G818" s="1" t="s">
        <v>380</v>
      </c>
      <c r="H818" s="1" t="s">
        <v>1179</v>
      </c>
      <c r="I818" s="1" t="s">
        <v>28</v>
      </c>
      <c r="J818">
        <v>25</v>
      </c>
      <c r="K818">
        <v>11</v>
      </c>
      <c r="L818">
        <v>236.95651999999995</v>
      </c>
    </row>
    <row r="819" spans="1:12" x14ac:dyDescent="0.35">
      <c r="A819" s="1" t="s">
        <v>554</v>
      </c>
      <c r="B819" s="1" t="s">
        <v>3022</v>
      </c>
      <c r="C819" s="1" t="s">
        <v>102</v>
      </c>
      <c r="D819" s="1" t="s">
        <v>929</v>
      </c>
      <c r="E819" s="1" t="s">
        <v>1632</v>
      </c>
      <c r="F819" s="1" t="s">
        <v>1633</v>
      </c>
      <c r="G819" s="1" t="s">
        <v>376</v>
      </c>
      <c r="H819" s="1" t="s">
        <v>1208</v>
      </c>
      <c r="I819" s="1" t="s">
        <v>28</v>
      </c>
      <c r="J819">
        <v>25</v>
      </c>
      <c r="K819">
        <v>61</v>
      </c>
      <c r="L819">
        <v>1326.0869299999999</v>
      </c>
    </row>
    <row r="820" spans="1:12" x14ac:dyDescent="0.35">
      <c r="A820" s="1" t="s">
        <v>554</v>
      </c>
      <c r="B820" s="1" t="s">
        <v>3022</v>
      </c>
      <c r="C820" s="1" t="s">
        <v>102</v>
      </c>
      <c r="D820" s="1" t="s">
        <v>929</v>
      </c>
      <c r="E820" s="1" t="s">
        <v>1634</v>
      </c>
      <c r="F820" s="1" t="s">
        <v>1635</v>
      </c>
      <c r="G820" s="1" t="s">
        <v>376</v>
      </c>
      <c r="H820" s="1" t="s">
        <v>1208</v>
      </c>
      <c r="I820" s="1" t="s">
        <v>28</v>
      </c>
      <c r="J820">
        <v>25</v>
      </c>
      <c r="K820">
        <v>455</v>
      </c>
      <c r="L820">
        <v>9865.217229999982</v>
      </c>
    </row>
    <row r="821" spans="1:12" x14ac:dyDescent="0.35">
      <c r="A821" s="1" t="s">
        <v>554</v>
      </c>
      <c r="B821" s="1" t="s">
        <v>3022</v>
      </c>
      <c r="C821" s="1" t="s">
        <v>102</v>
      </c>
      <c r="D821" s="1" t="s">
        <v>929</v>
      </c>
      <c r="E821" s="1" t="s">
        <v>1636</v>
      </c>
      <c r="F821" s="1" t="s">
        <v>1637</v>
      </c>
      <c r="G821" s="1" t="s">
        <v>376</v>
      </c>
      <c r="H821" s="1" t="s">
        <v>1215</v>
      </c>
      <c r="I821" s="1" t="s">
        <v>28</v>
      </c>
      <c r="J821">
        <v>25</v>
      </c>
      <c r="K821">
        <v>4</v>
      </c>
      <c r="L821">
        <v>86.956519999999998</v>
      </c>
    </row>
    <row r="822" spans="1:12" x14ac:dyDescent="0.35">
      <c r="A822" s="1" t="s">
        <v>554</v>
      </c>
      <c r="B822" s="1" t="s">
        <v>3022</v>
      </c>
      <c r="C822" s="1" t="s">
        <v>102</v>
      </c>
      <c r="D822" s="1" t="s">
        <v>929</v>
      </c>
      <c r="E822" s="1" t="s">
        <v>1638</v>
      </c>
      <c r="F822" s="1" t="s">
        <v>1639</v>
      </c>
      <c r="G822" s="1" t="s">
        <v>376</v>
      </c>
      <c r="H822" s="1" t="s">
        <v>1218</v>
      </c>
      <c r="I822" s="1" t="s">
        <v>28</v>
      </c>
      <c r="J822">
        <v>25</v>
      </c>
      <c r="K822">
        <v>86</v>
      </c>
      <c r="L822">
        <v>1867.3912700000008</v>
      </c>
    </row>
    <row r="823" spans="1:12" x14ac:dyDescent="0.35">
      <c r="A823" s="1" t="s">
        <v>554</v>
      </c>
      <c r="B823" s="1" t="s">
        <v>3022</v>
      </c>
      <c r="C823" s="1" t="s">
        <v>102</v>
      </c>
      <c r="D823" s="1" t="s">
        <v>929</v>
      </c>
      <c r="E823" s="1" t="s">
        <v>1640</v>
      </c>
      <c r="F823" s="1" t="s">
        <v>1641</v>
      </c>
      <c r="G823" s="1" t="s">
        <v>376</v>
      </c>
      <c r="H823" s="1" t="s">
        <v>1223</v>
      </c>
      <c r="I823" s="1" t="s">
        <v>28</v>
      </c>
      <c r="J823">
        <v>25</v>
      </c>
      <c r="K823">
        <v>91</v>
      </c>
      <c r="L823">
        <v>1976.0869200000006</v>
      </c>
    </row>
    <row r="824" spans="1:12" x14ac:dyDescent="0.35">
      <c r="A824" s="1" t="s">
        <v>554</v>
      </c>
      <c r="B824" s="1" t="s">
        <v>3022</v>
      </c>
      <c r="C824" s="1" t="s">
        <v>102</v>
      </c>
      <c r="D824" s="1" t="s">
        <v>929</v>
      </c>
      <c r="E824" s="1" t="s">
        <v>1642</v>
      </c>
      <c r="F824" s="1" t="s">
        <v>1643</v>
      </c>
      <c r="G824" s="1" t="s">
        <v>376</v>
      </c>
      <c r="H824" s="1" t="s">
        <v>1223</v>
      </c>
      <c r="I824" s="1" t="s">
        <v>28</v>
      </c>
      <c r="J824">
        <v>25</v>
      </c>
      <c r="K824">
        <v>502</v>
      </c>
      <c r="L824">
        <v>10869.565059999979</v>
      </c>
    </row>
    <row r="825" spans="1:12" x14ac:dyDescent="0.35">
      <c r="A825" s="1" t="s">
        <v>554</v>
      </c>
      <c r="B825" s="1" t="s">
        <v>3022</v>
      </c>
      <c r="C825" s="1" t="s">
        <v>102</v>
      </c>
      <c r="D825" s="1" t="s">
        <v>929</v>
      </c>
      <c r="E825" s="1" t="s">
        <v>1644</v>
      </c>
      <c r="F825" s="1" t="s">
        <v>1645</v>
      </c>
      <c r="G825" s="1" t="s">
        <v>376</v>
      </c>
      <c r="H825" s="1" t="s">
        <v>1230</v>
      </c>
      <c r="I825" s="1" t="s">
        <v>28</v>
      </c>
      <c r="J825">
        <v>25</v>
      </c>
      <c r="K825">
        <v>63</v>
      </c>
      <c r="L825">
        <v>1365.2173700000001</v>
      </c>
    </row>
    <row r="826" spans="1:12" x14ac:dyDescent="0.35">
      <c r="A826" s="1" t="s">
        <v>554</v>
      </c>
      <c r="B826" s="1" t="s">
        <v>3022</v>
      </c>
      <c r="C826" s="1" t="s">
        <v>102</v>
      </c>
      <c r="D826" s="1" t="s">
        <v>929</v>
      </c>
      <c r="E826" s="1" t="s">
        <v>1646</v>
      </c>
      <c r="F826" s="1" t="s">
        <v>1647</v>
      </c>
      <c r="G826" s="1" t="s">
        <v>376</v>
      </c>
      <c r="H826" s="1" t="s">
        <v>1208</v>
      </c>
      <c r="I826" s="1" t="s">
        <v>28</v>
      </c>
      <c r="J826">
        <v>25</v>
      </c>
      <c r="K826">
        <v>129</v>
      </c>
      <c r="L826">
        <v>2802.1738600000017</v>
      </c>
    </row>
    <row r="827" spans="1:12" x14ac:dyDescent="0.35">
      <c r="A827" s="1" t="s">
        <v>554</v>
      </c>
      <c r="B827" s="1" t="s">
        <v>3022</v>
      </c>
      <c r="C827" s="1" t="s">
        <v>102</v>
      </c>
      <c r="D827" s="1" t="s">
        <v>929</v>
      </c>
      <c r="E827" s="1" t="s">
        <v>1648</v>
      </c>
      <c r="F827" s="1" t="s">
        <v>1649</v>
      </c>
      <c r="G827" s="1" t="s">
        <v>376</v>
      </c>
      <c r="H827" s="1" t="s">
        <v>1230</v>
      </c>
      <c r="I827" s="1" t="s">
        <v>28</v>
      </c>
      <c r="J827">
        <v>25</v>
      </c>
      <c r="K827">
        <v>57</v>
      </c>
      <c r="L827">
        <v>1236.9564999999996</v>
      </c>
    </row>
    <row r="828" spans="1:12" x14ac:dyDescent="0.35">
      <c r="A828" s="1" t="s">
        <v>554</v>
      </c>
      <c r="B828" s="1" t="s">
        <v>3022</v>
      </c>
      <c r="C828" s="1" t="s">
        <v>102</v>
      </c>
      <c r="D828" s="1" t="s">
        <v>929</v>
      </c>
      <c r="E828" s="1" t="s">
        <v>1650</v>
      </c>
      <c r="F828" s="1" t="s">
        <v>1651</v>
      </c>
      <c r="G828" s="1" t="s">
        <v>376</v>
      </c>
      <c r="H828" s="1" t="s">
        <v>1208</v>
      </c>
      <c r="I828" s="1" t="s">
        <v>28</v>
      </c>
      <c r="J828">
        <v>25</v>
      </c>
      <c r="K828">
        <v>79</v>
      </c>
      <c r="L828">
        <v>1717.3912699999996</v>
      </c>
    </row>
    <row r="829" spans="1:12" x14ac:dyDescent="0.35">
      <c r="A829" s="1" t="s">
        <v>554</v>
      </c>
      <c r="B829" s="1" t="s">
        <v>3022</v>
      </c>
      <c r="C829" s="1" t="s">
        <v>102</v>
      </c>
      <c r="D829" s="1" t="s">
        <v>950</v>
      </c>
      <c r="E829" s="1" t="s">
        <v>1652</v>
      </c>
      <c r="F829" s="1" t="s">
        <v>1653</v>
      </c>
      <c r="G829" s="1" t="s">
        <v>326</v>
      </c>
      <c r="H829" s="1" t="s">
        <v>1208</v>
      </c>
      <c r="I829" s="1" t="s">
        <v>28</v>
      </c>
      <c r="J829">
        <v>25</v>
      </c>
      <c r="K829">
        <v>243</v>
      </c>
      <c r="L829">
        <v>5254.347759999996</v>
      </c>
    </row>
    <row r="830" spans="1:12" x14ac:dyDescent="0.35">
      <c r="A830" s="1" t="s">
        <v>554</v>
      </c>
      <c r="B830" s="1" t="s">
        <v>3022</v>
      </c>
      <c r="C830" s="1" t="s">
        <v>102</v>
      </c>
      <c r="D830" s="1" t="s">
        <v>950</v>
      </c>
      <c r="E830" s="1" t="s">
        <v>1654</v>
      </c>
      <c r="F830" s="1" t="s">
        <v>1655</v>
      </c>
      <c r="G830" s="1" t="s">
        <v>326</v>
      </c>
      <c r="H830" s="1" t="s">
        <v>1287</v>
      </c>
      <c r="I830" s="1" t="s">
        <v>28</v>
      </c>
      <c r="J830">
        <v>25</v>
      </c>
      <c r="K830">
        <v>103</v>
      </c>
      <c r="L830">
        <v>2239.1303900000007</v>
      </c>
    </row>
    <row r="831" spans="1:12" x14ac:dyDescent="0.35">
      <c r="A831" s="1" t="s">
        <v>554</v>
      </c>
      <c r="B831" s="1" t="s">
        <v>3022</v>
      </c>
      <c r="C831" s="1" t="s">
        <v>102</v>
      </c>
      <c r="D831" s="1" t="s">
        <v>950</v>
      </c>
      <c r="E831" s="1" t="s">
        <v>1656</v>
      </c>
      <c r="F831" s="1" t="s">
        <v>1657</v>
      </c>
      <c r="G831" s="1" t="s">
        <v>326</v>
      </c>
      <c r="H831" s="1" t="s">
        <v>1223</v>
      </c>
      <c r="I831" s="1" t="s">
        <v>28</v>
      </c>
      <c r="J831">
        <v>25</v>
      </c>
      <c r="K831">
        <v>64</v>
      </c>
      <c r="L831">
        <v>1386.9564999999998</v>
      </c>
    </row>
    <row r="832" spans="1:12" x14ac:dyDescent="0.35">
      <c r="A832" s="1" t="s">
        <v>554</v>
      </c>
      <c r="B832" s="1" t="s">
        <v>3022</v>
      </c>
      <c r="C832" s="1" t="s">
        <v>102</v>
      </c>
      <c r="D832" s="1" t="s">
        <v>950</v>
      </c>
      <c r="E832" s="1" t="s">
        <v>1658</v>
      </c>
      <c r="F832" s="1" t="s">
        <v>1659</v>
      </c>
      <c r="G832" s="1" t="s">
        <v>326</v>
      </c>
      <c r="H832" s="1" t="s">
        <v>1215</v>
      </c>
      <c r="I832" s="1" t="s">
        <v>28</v>
      </c>
      <c r="J832">
        <v>25</v>
      </c>
      <c r="K832">
        <v>85</v>
      </c>
      <c r="L832">
        <v>1834.7825899999998</v>
      </c>
    </row>
    <row r="833" spans="1:12" x14ac:dyDescent="0.35">
      <c r="A833" s="1" t="s">
        <v>554</v>
      </c>
      <c r="B833" s="1" t="s">
        <v>3022</v>
      </c>
      <c r="C833" s="1" t="s">
        <v>102</v>
      </c>
      <c r="D833" s="1" t="s">
        <v>950</v>
      </c>
      <c r="E833" s="1" t="s">
        <v>1660</v>
      </c>
      <c r="F833" s="1" t="s">
        <v>1661</v>
      </c>
      <c r="G833" s="1" t="s">
        <v>326</v>
      </c>
      <c r="H833" s="1" t="s">
        <v>1287</v>
      </c>
      <c r="I833" s="1" t="s">
        <v>28</v>
      </c>
      <c r="J833">
        <v>25</v>
      </c>
      <c r="K833">
        <v>21</v>
      </c>
      <c r="L833">
        <v>456.52172999999993</v>
      </c>
    </row>
    <row r="834" spans="1:12" x14ac:dyDescent="0.35">
      <c r="A834" s="1" t="s">
        <v>554</v>
      </c>
      <c r="B834" s="1" t="s">
        <v>3022</v>
      </c>
      <c r="C834" s="1" t="s">
        <v>102</v>
      </c>
      <c r="D834" s="1" t="s">
        <v>950</v>
      </c>
      <c r="E834" s="1" t="s">
        <v>1662</v>
      </c>
      <c r="F834" s="1" t="s">
        <v>1663</v>
      </c>
      <c r="G834" s="1" t="s">
        <v>326</v>
      </c>
      <c r="H834" s="1" t="s">
        <v>1218</v>
      </c>
      <c r="I834" s="1" t="s">
        <v>28</v>
      </c>
      <c r="J834">
        <v>25</v>
      </c>
      <c r="K834">
        <v>14</v>
      </c>
      <c r="L834">
        <v>304.34781999999996</v>
      </c>
    </row>
    <row r="835" spans="1:12" x14ac:dyDescent="0.35">
      <c r="A835" s="1" t="s">
        <v>554</v>
      </c>
      <c r="B835" s="1" t="s">
        <v>3022</v>
      </c>
      <c r="C835" s="1" t="s">
        <v>102</v>
      </c>
      <c r="D835" s="1" t="s">
        <v>950</v>
      </c>
      <c r="E835" s="1" t="s">
        <v>1664</v>
      </c>
      <c r="F835" s="1" t="s">
        <v>1665</v>
      </c>
      <c r="G835" s="1" t="s">
        <v>326</v>
      </c>
      <c r="H835" s="1" t="s">
        <v>1215</v>
      </c>
      <c r="I835" s="1" t="s">
        <v>28</v>
      </c>
      <c r="J835">
        <v>25</v>
      </c>
      <c r="K835">
        <v>38</v>
      </c>
      <c r="L835">
        <v>823.91302999999971</v>
      </c>
    </row>
    <row r="836" spans="1:12" x14ac:dyDescent="0.35">
      <c r="A836" s="1" t="s">
        <v>554</v>
      </c>
      <c r="B836" s="1" t="s">
        <v>3022</v>
      </c>
      <c r="C836" s="1" t="s">
        <v>102</v>
      </c>
      <c r="D836" s="1" t="s">
        <v>950</v>
      </c>
      <c r="E836" s="1" t="s">
        <v>1666</v>
      </c>
      <c r="F836" s="1" t="s">
        <v>1667</v>
      </c>
      <c r="G836" s="1" t="s">
        <v>326</v>
      </c>
      <c r="H836" s="1" t="s">
        <v>1215</v>
      </c>
      <c r="I836" s="1" t="s">
        <v>28</v>
      </c>
      <c r="J836">
        <v>25</v>
      </c>
      <c r="K836">
        <v>90</v>
      </c>
      <c r="L836">
        <v>1952.1738800000003</v>
      </c>
    </row>
    <row r="837" spans="1:12" x14ac:dyDescent="0.35">
      <c r="A837" s="1" t="s">
        <v>554</v>
      </c>
      <c r="B837" s="1" t="s">
        <v>3022</v>
      </c>
      <c r="C837" s="1" t="s">
        <v>102</v>
      </c>
      <c r="D837" s="1" t="s">
        <v>950</v>
      </c>
      <c r="E837" s="1" t="s">
        <v>1668</v>
      </c>
      <c r="F837" s="1" t="s">
        <v>1669</v>
      </c>
      <c r="G837" s="1" t="s">
        <v>326</v>
      </c>
      <c r="H837" s="1" t="s">
        <v>1223</v>
      </c>
      <c r="I837" s="1" t="s">
        <v>28</v>
      </c>
      <c r="J837">
        <v>25</v>
      </c>
      <c r="K837">
        <v>74</v>
      </c>
      <c r="L837">
        <v>1604.3478000000002</v>
      </c>
    </row>
    <row r="838" spans="1:12" x14ac:dyDescent="0.35">
      <c r="A838" s="1" t="s">
        <v>554</v>
      </c>
      <c r="B838" s="1" t="s">
        <v>3022</v>
      </c>
      <c r="C838" s="1" t="s">
        <v>102</v>
      </c>
      <c r="D838" s="1" t="s">
        <v>950</v>
      </c>
      <c r="E838" s="1" t="s">
        <v>1670</v>
      </c>
      <c r="F838" s="1" t="s">
        <v>1671</v>
      </c>
      <c r="G838" s="1" t="s">
        <v>326</v>
      </c>
      <c r="H838" s="1" t="s">
        <v>1287</v>
      </c>
      <c r="I838" s="1" t="s">
        <v>28</v>
      </c>
      <c r="J838">
        <v>25</v>
      </c>
      <c r="K838">
        <v>53</v>
      </c>
      <c r="L838">
        <v>1152.1738899999996</v>
      </c>
    </row>
    <row r="839" spans="1:12" x14ac:dyDescent="0.35">
      <c r="A839" s="1" t="s">
        <v>554</v>
      </c>
      <c r="B839" s="1" t="s">
        <v>3022</v>
      </c>
      <c r="C839" s="1" t="s">
        <v>102</v>
      </c>
      <c r="D839" s="1" t="s">
        <v>950</v>
      </c>
      <c r="E839" s="1" t="s">
        <v>1672</v>
      </c>
      <c r="F839" s="1" t="s">
        <v>1673</v>
      </c>
      <c r="G839" s="1" t="s">
        <v>326</v>
      </c>
      <c r="H839" s="1" t="s">
        <v>1223</v>
      </c>
      <c r="I839" s="1" t="s">
        <v>28</v>
      </c>
      <c r="J839">
        <v>25</v>
      </c>
      <c r="K839">
        <v>320</v>
      </c>
      <c r="L839">
        <v>6930.4346799999912</v>
      </c>
    </row>
    <row r="840" spans="1:12" x14ac:dyDescent="0.35">
      <c r="A840" s="1" t="s">
        <v>554</v>
      </c>
      <c r="B840" s="1" t="s">
        <v>3022</v>
      </c>
      <c r="C840" s="1" t="s">
        <v>102</v>
      </c>
      <c r="D840" s="1" t="s">
        <v>950</v>
      </c>
      <c r="E840" s="1" t="s">
        <v>1674</v>
      </c>
      <c r="F840" s="1" t="s">
        <v>1675</v>
      </c>
      <c r="G840" s="1" t="s">
        <v>326</v>
      </c>
      <c r="H840" s="1" t="s">
        <v>1230</v>
      </c>
      <c r="I840" s="1" t="s">
        <v>28</v>
      </c>
      <c r="J840">
        <v>25</v>
      </c>
      <c r="K840">
        <v>195</v>
      </c>
      <c r="L840">
        <v>4227.1738399999995</v>
      </c>
    </row>
    <row r="841" spans="1:12" x14ac:dyDescent="0.35">
      <c r="A841" s="1" t="s">
        <v>554</v>
      </c>
      <c r="B841" s="1" t="s">
        <v>3022</v>
      </c>
      <c r="C841" s="1" t="s">
        <v>102</v>
      </c>
      <c r="D841" s="1" t="s">
        <v>1676</v>
      </c>
      <c r="E841" s="1" t="s">
        <v>1677</v>
      </c>
      <c r="F841" s="1" t="s">
        <v>1678</v>
      </c>
      <c r="G841" s="1" t="s">
        <v>380</v>
      </c>
      <c r="H841" s="1" t="s">
        <v>1230</v>
      </c>
      <c r="I841" s="1" t="s">
        <v>28</v>
      </c>
      <c r="J841">
        <v>25</v>
      </c>
      <c r="K841">
        <v>211</v>
      </c>
      <c r="L841">
        <v>4569.5651199999975</v>
      </c>
    </row>
    <row r="842" spans="1:12" x14ac:dyDescent="0.35">
      <c r="A842" s="1" t="s">
        <v>554</v>
      </c>
      <c r="B842" s="1" t="s">
        <v>3022</v>
      </c>
      <c r="C842" s="1" t="s">
        <v>102</v>
      </c>
      <c r="D842" s="1" t="s">
        <v>1676</v>
      </c>
      <c r="E842" s="1" t="s">
        <v>1679</v>
      </c>
      <c r="F842" s="1" t="s">
        <v>1680</v>
      </c>
      <c r="G842" s="1" t="s">
        <v>209</v>
      </c>
      <c r="H842" s="1" t="s">
        <v>1208</v>
      </c>
      <c r="I842" s="1" t="s">
        <v>28</v>
      </c>
      <c r="J842">
        <v>25</v>
      </c>
      <c r="K842">
        <v>3</v>
      </c>
      <c r="L842">
        <v>63.043480000000002</v>
      </c>
    </row>
    <row r="843" spans="1:12" x14ac:dyDescent="0.35">
      <c r="A843" s="1" t="s">
        <v>554</v>
      </c>
      <c r="B843" s="1" t="s">
        <v>3022</v>
      </c>
      <c r="C843" s="1" t="s">
        <v>102</v>
      </c>
      <c r="D843" s="1" t="s">
        <v>1676</v>
      </c>
      <c r="E843" s="1" t="s">
        <v>1681</v>
      </c>
      <c r="F843" s="1" t="s">
        <v>1682</v>
      </c>
      <c r="G843" s="1" t="s">
        <v>380</v>
      </c>
      <c r="H843" s="1" t="s">
        <v>1208</v>
      </c>
      <c r="I843" s="1" t="s">
        <v>28</v>
      </c>
      <c r="J843">
        <v>25</v>
      </c>
      <c r="K843">
        <v>149</v>
      </c>
      <c r="L843">
        <v>3231.5216800000003</v>
      </c>
    </row>
    <row r="844" spans="1:12" x14ac:dyDescent="0.35">
      <c r="A844" s="1" t="s">
        <v>554</v>
      </c>
      <c r="B844" s="1" t="s">
        <v>3022</v>
      </c>
      <c r="C844" s="1" t="s">
        <v>102</v>
      </c>
      <c r="D844" s="1" t="s">
        <v>1676</v>
      </c>
      <c r="E844" s="1" t="s">
        <v>1683</v>
      </c>
      <c r="F844" s="1" t="s">
        <v>1684</v>
      </c>
      <c r="G844" s="1" t="s">
        <v>380</v>
      </c>
      <c r="H844" s="1" t="s">
        <v>1215</v>
      </c>
      <c r="I844" s="1" t="s">
        <v>28</v>
      </c>
      <c r="J844">
        <v>25</v>
      </c>
      <c r="K844">
        <v>112</v>
      </c>
      <c r="L844">
        <v>2433.6955999999991</v>
      </c>
    </row>
    <row r="845" spans="1:12" x14ac:dyDescent="0.35">
      <c r="A845" s="1" t="s">
        <v>554</v>
      </c>
      <c r="B845" s="1" t="s">
        <v>3022</v>
      </c>
      <c r="C845" s="1" t="s">
        <v>102</v>
      </c>
      <c r="D845" s="1" t="s">
        <v>1676</v>
      </c>
      <c r="E845" s="1" t="s">
        <v>1685</v>
      </c>
      <c r="F845" s="1" t="s">
        <v>1686</v>
      </c>
      <c r="G845" s="1" t="s">
        <v>380</v>
      </c>
      <c r="H845" s="1" t="s">
        <v>1223</v>
      </c>
      <c r="I845" s="1" t="s">
        <v>28</v>
      </c>
      <c r="J845">
        <v>25</v>
      </c>
      <c r="K845">
        <v>142</v>
      </c>
      <c r="L845">
        <v>3082.6086399999999</v>
      </c>
    </row>
    <row r="846" spans="1:12" x14ac:dyDescent="0.35">
      <c r="A846" s="1" t="s">
        <v>554</v>
      </c>
      <c r="B846" s="1" t="s">
        <v>3022</v>
      </c>
      <c r="C846" s="1" t="s">
        <v>102</v>
      </c>
      <c r="D846" s="1" t="s">
        <v>1676</v>
      </c>
      <c r="E846" s="1" t="s">
        <v>1687</v>
      </c>
      <c r="F846" s="1" t="s">
        <v>1688</v>
      </c>
      <c r="G846" s="1" t="s">
        <v>380</v>
      </c>
      <c r="H846" s="1" t="s">
        <v>1230</v>
      </c>
      <c r="I846" s="1" t="s">
        <v>28</v>
      </c>
      <c r="J846">
        <v>25</v>
      </c>
      <c r="K846">
        <v>78</v>
      </c>
      <c r="L846">
        <v>1680.4347700000003</v>
      </c>
    </row>
    <row r="847" spans="1:12" x14ac:dyDescent="0.35">
      <c r="A847" s="1" t="s">
        <v>554</v>
      </c>
      <c r="B847" s="1" t="s">
        <v>3022</v>
      </c>
      <c r="C847" s="1" t="s">
        <v>102</v>
      </c>
      <c r="D847" s="1" t="s">
        <v>1676</v>
      </c>
      <c r="E847" s="1" t="s">
        <v>1689</v>
      </c>
      <c r="F847" s="1" t="s">
        <v>1690</v>
      </c>
      <c r="G847" s="1" t="s">
        <v>380</v>
      </c>
      <c r="H847" s="1" t="s">
        <v>1223</v>
      </c>
      <c r="I847" s="1" t="s">
        <v>28</v>
      </c>
      <c r="J847">
        <v>25</v>
      </c>
      <c r="K847">
        <v>177</v>
      </c>
      <c r="L847">
        <v>3844.5651399999974</v>
      </c>
    </row>
    <row r="848" spans="1:12" x14ac:dyDescent="0.35">
      <c r="A848" s="1" t="s">
        <v>554</v>
      </c>
      <c r="B848" s="1" t="s">
        <v>3022</v>
      </c>
      <c r="C848" s="1" t="s">
        <v>102</v>
      </c>
      <c r="D848" s="1" t="s">
        <v>1676</v>
      </c>
      <c r="E848" s="1" t="s">
        <v>1691</v>
      </c>
      <c r="F848" s="1" t="s">
        <v>1692</v>
      </c>
      <c r="G848" s="1" t="s">
        <v>209</v>
      </c>
      <c r="H848" s="1" t="s">
        <v>1287</v>
      </c>
      <c r="I848" s="1" t="s">
        <v>28</v>
      </c>
      <c r="J848">
        <v>25</v>
      </c>
      <c r="K848">
        <v>2</v>
      </c>
      <c r="L848">
        <v>43.478259999999999</v>
      </c>
    </row>
    <row r="849" spans="1:12" x14ac:dyDescent="0.35">
      <c r="A849" s="1" t="s">
        <v>554</v>
      </c>
      <c r="B849" s="1" t="s">
        <v>3022</v>
      </c>
      <c r="C849" s="1" t="s">
        <v>102</v>
      </c>
      <c r="D849" s="1" t="s">
        <v>1676</v>
      </c>
      <c r="E849" s="1" t="s">
        <v>1693</v>
      </c>
      <c r="F849" s="1" t="s">
        <v>1694</v>
      </c>
      <c r="G849" s="1" t="s">
        <v>209</v>
      </c>
      <c r="H849" s="1" t="s">
        <v>1230</v>
      </c>
      <c r="I849" s="1" t="s">
        <v>28</v>
      </c>
      <c r="J849">
        <v>25</v>
      </c>
      <c r="K849">
        <v>2</v>
      </c>
      <c r="L849">
        <v>43.478259999999999</v>
      </c>
    </row>
    <row r="850" spans="1:12" x14ac:dyDescent="0.35">
      <c r="A850" s="1" t="s">
        <v>554</v>
      </c>
      <c r="B850" s="1" t="s">
        <v>3022</v>
      </c>
      <c r="C850" s="1" t="s">
        <v>102</v>
      </c>
      <c r="D850" s="1" t="s">
        <v>975</v>
      </c>
      <c r="E850" s="1" t="s">
        <v>1695</v>
      </c>
      <c r="F850" s="1" t="s">
        <v>1696</v>
      </c>
      <c r="G850" s="1" t="s">
        <v>380</v>
      </c>
      <c r="H850" s="1" t="s">
        <v>1550</v>
      </c>
      <c r="I850" s="1" t="s">
        <v>28</v>
      </c>
      <c r="J850">
        <v>25</v>
      </c>
      <c r="K850">
        <v>6</v>
      </c>
      <c r="L850">
        <v>130.43477999999999</v>
      </c>
    </row>
    <row r="851" spans="1:12" x14ac:dyDescent="0.35">
      <c r="A851" s="1" t="s">
        <v>554</v>
      </c>
      <c r="B851" s="1" t="s">
        <v>3022</v>
      </c>
      <c r="C851" s="1" t="s">
        <v>102</v>
      </c>
      <c r="D851" s="1" t="s">
        <v>975</v>
      </c>
      <c r="E851" s="1" t="s">
        <v>1697</v>
      </c>
      <c r="F851" s="1" t="s">
        <v>1698</v>
      </c>
      <c r="G851" s="1" t="s">
        <v>380</v>
      </c>
      <c r="H851" s="1" t="s">
        <v>1550</v>
      </c>
      <c r="I851" s="1" t="s">
        <v>28</v>
      </c>
      <c r="J851">
        <v>25</v>
      </c>
      <c r="K851">
        <v>19</v>
      </c>
      <c r="L851">
        <v>413.04346999999984</v>
      </c>
    </row>
    <row r="852" spans="1:12" x14ac:dyDescent="0.35">
      <c r="A852" s="1" t="s">
        <v>554</v>
      </c>
      <c r="B852" s="1" t="s">
        <v>3022</v>
      </c>
      <c r="C852" s="1" t="s">
        <v>102</v>
      </c>
      <c r="D852" s="1" t="s">
        <v>975</v>
      </c>
      <c r="E852" s="1" t="s">
        <v>1699</v>
      </c>
      <c r="F852" s="1" t="s">
        <v>1700</v>
      </c>
      <c r="G852" s="1" t="s">
        <v>380</v>
      </c>
      <c r="H852" s="1" t="s">
        <v>1550</v>
      </c>
      <c r="I852" s="1" t="s">
        <v>28</v>
      </c>
      <c r="J852">
        <v>25</v>
      </c>
      <c r="K852">
        <v>17</v>
      </c>
      <c r="L852">
        <v>369.56520999999987</v>
      </c>
    </row>
    <row r="853" spans="1:12" x14ac:dyDescent="0.35">
      <c r="A853" s="1" t="s">
        <v>554</v>
      </c>
      <c r="B853" s="1" t="s">
        <v>3022</v>
      </c>
      <c r="C853" s="1" t="s">
        <v>102</v>
      </c>
      <c r="D853" s="1" t="s">
        <v>975</v>
      </c>
      <c r="E853" s="1" t="s">
        <v>1701</v>
      </c>
      <c r="F853" s="1" t="s">
        <v>1702</v>
      </c>
      <c r="G853" s="1" t="s">
        <v>380</v>
      </c>
      <c r="H853" s="1" t="s">
        <v>1550</v>
      </c>
      <c r="I853" s="1" t="s">
        <v>28</v>
      </c>
      <c r="J853">
        <v>25</v>
      </c>
      <c r="K853">
        <v>14</v>
      </c>
      <c r="L853">
        <v>304.3478199999999</v>
      </c>
    </row>
    <row r="854" spans="1:12" x14ac:dyDescent="0.35">
      <c r="A854" s="1" t="s">
        <v>554</v>
      </c>
      <c r="B854" s="1" t="s">
        <v>3022</v>
      </c>
      <c r="C854" s="1" t="s">
        <v>102</v>
      </c>
      <c r="D854" s="1" t="s">
        <v>975</v>
      </c>
      <c r="E854" s="1" t="s">
        <v>1703</v>
      </c>
      <c r="F854" s="1" t="s">
        <v>1704</v>
      </c>
      <c r="G854" s="1" t="s">
        <v>380</v>
      </c>
      <c r="H854" s="1" t="s">
        <v>1550</v>
      </c>
      <c r="I854" s="1" t="s">
        <v>28</v>
      </c>
      <c r="J854">
        <v>25</v>
      </c>
      <c r="K854">
        <v>18</v>
      </c>
      <c r="L854">
        <v>391.30433999999991</v>
      </c>
    </row>
    <row r="855" spans="1:12" x14ac:dyDescent="0.35">
      <c r="A855" s="1" t="s">
        <v>554</v>
      </c>
      <c r="B855" s="1" t="s">
        <v>3022</v>
      </c>
      <c r="C855" s="1" t="s">
        <v>135</v>
      </c>
      <c r="D855" s="1" t="s">
        <v>1705</v>
      </c>
      <c r="E855" s="1" t="s">
        <v>1706</v>
      </c>
      <c r="F855" s="1" t="s">
        <v>1707</v>
      </c>
      <c r="G855" s="1" t="s">
        <v>138</v>
      </c>
      <c r="H855" s="1" t="s">
        <v>138</v>
      </c>
      <c r="I855" s="1" t="s">
        <v>138</v>
      </c>
      <c r="J855">
        <v>22</v>
      </c>
      <c r="K855">
        <v>0</v>
      </c>
      <c r="L855">
        <v>0</v>
      </c>
    </row>
    <row r="856" spans="1:12" x14ac:dyDescent="0.35">
      <c r="A856" s="1" t="s">
        <v>554</v>
      </c>
      <c r="B856" s="1" t="s">
        <v>3022</v>
      </c>
      <c r="C856" s="1" t="s">
        <v>135</v>
      </c>
      <c r="D856" s="1" t="s">
        <v>1705</v>
      </c>
      <c r="E856" s="1" t="s">
        <v>1708</v>
      </c>
      <c r="F856" s="1" t="s">
        <v>1709</v>
      </c>
      <c r="G856" s="1" t="s">
        <v>138</v>
      </c>
      <c r="H856" s="1" t="s">
        <v>138</v>
      </c>
      <c r="I856" s="1" t="s">
        <v>138</v>
      </c>
      <c r="J856">
        <v>22</v>
      </c>
      <c r="K856">
        <v>2</v>
      </c>
      <c r="L856">
        <v>34.782600000000002</v>
      </c>
    </row>
    <row r="857" spans="1:12" x14ac:dyDescent="0.35">
      <c r="A857" s="1" t="s">
        <v>554</v>
      </c>
      <c r="B857" s="1" t="s">
        <v>3022</v>
      </c>
      <c r="C857" s="1" t="s">
        <v>135</v>
      </c>
      <c r="D857" s="1" t="s">
        <v>1705</v>
      </c>
      <c r="E857" s="1" t="s">
        <v>1710</v>
      </c>
      <c r="F857" s="1" t="s">
        <v>1711</v>
      </c>
      <c r="G857" s="1" t="s">
        <v>138</v>
      </c>
      <c r="H857" s="1" t="s">
        <v>138</v>
      </c>
      <c r="I857" s="1" t="s">
        <v>138</v>
      </c>
      <c r="J857">
        <v>24.99</v>
      </c>
      <c r="K857">
        <v>14</v>
      </c>
      <c r="L857">
        <v>308.76516000000004</v>
      </c>
    </row>
    <row r="858" spans="1:12" x14ac:dyDescent="0.35">
      <c r="A858" s="1" t="s">
        <v>554</v>
      </c>
      <c r="B858" s="1" t="s">
        <v>3022</v>
      </c>
      <c r="C858" s="1" t="s">
        <v>135</v>
      </c>
      <c r="D858" s="1" t="s">
        <v>1705</v>
      </c>
      <c r="E858" s="1" t="s">
        <v>1712</v>
      </c>
      <c r="F858" s="1" t="s">
        <v>1713</v>
      </c>
      <c r="G858" s="1" t="s">
        <v>138</v>
      </c>
      <c r="H858" s="1" t="s">
        <v>138</v>
      </c>
      <c r="I858" s="1" t="s">
        <v>138</v>
      </c>
      <c r="J858">
        <v>24.99</v>
      </c>
      <c r="K858">
        <v>5</v>
      </c>
      <c r="L858">
        <v>108.65214999999999</v>
      </c>
    </row>
    <row r="859" spans="1:12" x14ac:dyDescent="0.35">
      <c r="A859" s="1" t="s">
        <v>554</v>
      </c>
      <c r="B859" s="1" t="s">
        <v>3022</v>
      </c>
      <c r="C859" s="1" t="s">
        <v>135</v>
      </c>
      <c r="D859" s="1" t="s">
        <v>1705</v>
      </c>
      <c r="E859" s="1" t="s">
        <v>1714</v>
      </c>
      <c r="F859" s="1" t="s">
        <v>1715</v>
      </c>
      <c r="G859" s="1" t="s">
        <v>138</v>
      </c>
      <c r="H859" s="1" t="s">
        <v>138</v>
      </c>
      <c r="I859" s="1" t="s">
        <v>138</v>
      </c>
      <c r="J859">
        <v>49.99</v>
      </c>
      <c r="K859">
        <v>0</v>
      </c>
      <c r="L859">
        <v>0</v>
      </c>
    </row>
    <row r="860" spans="1:12" x14ac:dyDescent="0.35">
      <c r="A860" s="1" t="s">
        <v>554</v>
      </c>
      <c r="B860" s="1" t="s">
        <v>3022</v>
      </c>
      <c r="C860" s="1" t="s">
        <v>135</v>
      </c>
      <c r="D860" s="1" t="s">
        <v>1705</v>
      </c>
      <c r="E860" s="1" t="s">
        <v>1716</v>
      </c>
      <c r="F860" s="1" t="s">
        <v>1717</v>
      </c>
      <c r="G860" s="1" t="s">
        <v>138</v>
      </c>
      <c r="H860" s="1" t="s">
        <v>138</v>
      </c>
      <c r="I860" s="1" t="s">
        <v>138</v>
      </c>
      <c r="J860">
        <v>10</v>
      </c>
      <c r="K860">
        <v>0</v>
      </c>
      <c r="L860">
        <v>0</v>
      </c>
    </row>
    <row r="861" spans="1:12" x14ac:dyDescent="0.35">
      <c r="A861" s="1" t="s">
        <v>554</v>
      </c>
      <c r="B861" s="1" t="s">
        <v>3022</v>
      </c>
      <c r="C861" s="1" t="s">
        <v>135</v>
      </c>
      <c r="D861" s="1" t="s">
        <v>1705</v>
      </c>
      <c r="E861" s="1" t="s">
        <v>1718</v>
      </c>
      <c r="F861" s="1" t="s">
        <v>1719</v>
      </c>
      <c r="G861" s="1" t="s">
        <v>138</v>
      </c>
      <c r="H861" s="1" t="s">
        <v>138</v>
      </c>
      <c r="I861" s="1" t="s">
        <v>138</v>
      </c>
      <c r="J861">
        <v>99</v>
      </c>
      <c r="K861">
        <v>0</v>
      </c>
      <c r="L861">
        <v>0</v>
      </c>
    </row>
    <row r="862" spans="1:12" x14ac:dyDescent="0.35">
      <c r="A862" s="1" t="s">
        <v>554</v>
      </c>
      <c r="B862" s="1" t="s">
        <v>3022</v>
      </c>
      <c r="C862" s="1" t="s">
        <v>135</v>
      </c>
      <c r="D862" s="1" t="s">
        <v>1705</v>
      </c>
      <c r="E862" s="1" t="s">
        <v>1720</v>
      </c>
      <c r="F862" s="1" t="s">
        <v>1721</v>
      </c>
      <c r="G862" s="1" t="s">
        <v>138</v>
      </c>
      <c r="H862" s="1" t="s">
        <v>138</v>
      </c>
      <c r="I862" s="1" t="s">
        <v>138</v>
      </c>
      <c r="J862">
        <v>125</v>
      </c>
      <c r="K862">
        <v>0</v>
      </c>
      <c r="L862">
        <v>0</v>
      </c>
    </row>
    <row r="863" spans="1:12" x14ac:dyDescent="0.35">
      <c r="A863" s="1" t="s">
        <v>554</v>
      </c>
      <c r="B863" s="1" t="s">
        <v>3022</v>
      </c>
      <c r="C863" s="1" t="s">
        <v>135</v>
      </c>
      <c r="D863" s="1" t="s">
        <v>1705</v>
      </c>
      <c r="E863" s="1" t="s">
        <v>1722</v>
      </c>
      <c r="F863" s="1" t="s">
        <v>1723</v>
      </c>
      <c r="G863" s="1" t="s">
        <v>138</v>
      </c>
      <c r="H863" s="1" t="s">
        <v>138</v>
      </c>
      <c r="I863" s="1" t="s">
        <v>138</v>
      </c>
      <c r="J863">
        <v>12.5</v>
      </c>
      <c r="K863">
        <v>0</v>
      </c>
      <c r="L863">
        <v>0</v>
      </c>
    </row>
    <row r="864" spans="1:12" x14ac:dyDescent="0.35">
      <c r="A864" s="1" t="s">
        <v>554</v>
      </c>
      <c r="B864" s="1" t="s">
        <v>3022</v>
      </c>
      <c r="C864" s="1" t="s">
        <v>135</v>
      </c>
      <c r="D864" s="1" t="s">
        <v>1705</v>
      </c>
      <c r="E864" s="1" t="s">
        <v>1724</v>
      </c>
      <c r="F864" s="1" t="s">
        <v>1725</v>
      </c>
      <c r="G864" s="1" t="s">
        <v>138</v>
      </c>
      <c r="H864" s="1" t="s">
        <v>138</v>
      </c>
      <c r="I864" s="1" t="s">
        <v>138</v>
      </c>
      <c r="J864">
        <v>20</v>
      </c>
      <c r="K864">
        <v>20</v>
      </c>
      <c r="L864">
        <v>334.30425000000002</v>
      </c>
    </row>
    <row r="865" spans="1:12" x14ac:dyDescent="0.35">
      <c r="A865" s="1" t="s">
        <v>554</v>
      </c>
      <c r="B865" s="1" t="s">
        <v>3022</v>
      </c>
      <c r="C865" s="1" t="s">
        <v>135</v>
      </c>
      <c r="D865" s="1" t="s">
        <v>1705</v>
      </c>
      <c r="E865" s="1" t="s">
        <v>1726</v>
      </c>
      <c r="F865" s="1" t="s">
        <v>1727</v>
      </c>
      <c r="G865" s="1" t="s">
        <v>138</v>
      </c>
      <c r="H865" s="1" t="s">
        <v>138</v>
      </c>
      <c r="I865" s="1" t="s">
        <v>138</v>
      </c>
      <c r="J865">
        <v>20</v>
      </c>
      <c r="K865">
        <v>4</v>
      </c>
      <c r="L865">
        <v>69.521720000000002</v>
      </c>
    </row>
    <row r="866" spans="1:12" x14ac:dyDescent="0.35">
      <c r="A866" s="1" t="s">
        <v>554</v>
      </c>
      <c r="B866" s="1" t="s">
        <v>3022</v>
      </c>
      <c r="C866" s="1" t="s">
        <v>135</v>
      </c>
      <c r="D866" s="1" t="s">
        <v>1705</v>
      </c>
      <c r="E866" s="1" t="s">
        <v>1728</v>
      </c>
      <c r="F866" s="1" t="s">
        <v>1729</v>
      </c>
      <c r="G866" s="1" t="s">
        <v>138</v>
      </c>
      <c r="H866" s="1" t="s">
        <v>138</v>
      </c>
      <c r="I866" s="1" t="s">
        <v>138</v>
      </c>
      <c r="J866">
        <v>64.989999999999995</v>
      </c>
      <c r="K866">
        <v>13</v>
      </c>
      <c r="L866">
        <v>729.01822000000004</v>
      </c>
    </row>
    <row r="867" spans="1:12" x14ac:dyDescent="0.35">
      <c r="A867" s="1" t="s">
        <v>554</v>
      </c>
      <c r="B867" s="1" t="s">
        <v>3022</v>
      </c>
      <c r="C867" s="1" t="s">
        <v>135</v>
      </c>
      <c r="D867" s="1" t="s">
        <v>1705</v>
      </c>
      <c r="E867" s="1" t="s">
        <v>1730</v>
      </c>
      <c r="F867" s="1" t="s">
        <v>1731</v>
      </c>
      <c r="G867" s="1" t="s">
        <v>138</v>
      </c>
      <c r="H867" s="1" t="s">
        <v>138</v>
      </c>
      <c r="I867" s="1" t="s">
        <v>138</v>
      </c>
      <c r="J867">
        <v>22.99</v>
      </c>
      <c r="K867">
        <v>2</v>
      </c>
      <c r="L867">
        <v>39.905209999999997</v>
      </c>
    </row>
    <row r="868" spans="1:12" x14ac:dyDescent="0.35">
      <c r="A868" s="1" t="s">
        <v>554</v>
      </c>
      <c r="B868" s="1" t="s">
        <v>3022</v>
      </c>
      <c r="C868" s="1" t="s">
        <v>135</v>
      </c>
      <c r="D868" s="1" t="s">
        <v>1705</v>
      </c>
      <c r="E868" s="1" t="s">
        <v>1732</v>
      </c>
      <c r="F868" s="1" t="s">
        <v>1733</v>
      </c>
      <c r="G868" s="1" t="s">
        <v>138</v>
      </c>
      <c r="H868" s="1" t="s">
        <v>138</v>
      </c>
      <c r="I868" s="1" t="s">
        <v>138</v>
      </c>
      <c r="J868">
        <v>22.99</v>
      </c>
      <c r="K868">
        <v>0</v>
      </c>
      <c r="L868">
        <v>0</v>
      </c>
    </row>
    <row r="869" spans="1:12" x14ac:dyDescent="0.35">
      <c r="A869" s="1" t="s">
        <v>554</v>
      </c>
      <c r="B869" s="1" t="s">
        <v>3022</v>
      </c>
      <c r="C869" s="1" t="s">
        <v>135</v>
      </c>
      <c r="D869" s="1" t="s">
        <v>1734</v>
      </c>
      <c r="E869" s="1" t="s">
        <v>1735</v>
      </c>
      <c r="F869" s="1" t="s">
        <v>1736</v>
      </c>
      <c r="G869" s="1" t="s">
        <v>138</v>
      </c>
      <c r="H869" s="1" t="s">
        <v>138</v>
      </c>
      <c r="I869" s="1" t="s">
        <v>138</v>
      </c>
      <c r="J869">
        <v>35</v>
      </c>
      <c r="K869">
        <v>0</v>
      </c>
      <c r="L869">
        <v>0</v>
      </c>
    </row>
    <row r="870" spans="1:12" x14ac:dyDescent="0.35">
      <c r="A870" s="1" t="s">
        <v>554</v>
      </c>
      <c r="B870" s="1" t="s">
        <v>3022</v>
      </c>
      <c r="C870" s="1" t="s">
        <v>135</v>
      </c>
      <c r="D870" s="1" t="s">
        <v>1734</v>
      </c>
      <c r="E870" s="1" t="s">
        <v>1737</v>
      </c>
      <c r="F870" s="1" t="s">
        <v>1738</v>
      </c>
      <c r="G870" s="1" t="s">
        <v>138</v>
      </c>
      <c r="H870" s="1" t="s">
        <v>138</v>
      </c>
      <c r="I870" s="1" t="s">
        <v>138</v>
      </c>
      <c r="J870">
        <v>185</v>
      </c>
      <c r="K870">
        <v>0</v>
      </c>
      <c r="L870">
        <v>0</v>
      </c>
    </row>
    <row r="871" spans="1:12" x14ac:dyDescent="0.35">
      <c r="A871" s="1" t="s">
        <v>554</v>
      </c>
      <c r="B871" s="1" t="s">
        <v>3022</v>
      </c>
      <c r="C871" s="1" t="s">
        <v>135</v>
      </c>
      <c r="D871" s="1" t="s">
        <v>1739</v>
      </c>
      <c r="E871" s="1" t="s">
        <v>1740</v>
      </c>
      <c r="F871" s="1" t="s">
        <v>1741</v>
      </c>
      <c r="G871" s="1" t="s">
        <v>138</v>
      </c>
      <c r="H871" s="1" t="s">
        <v>138</v>
      </c>
      <c r="I871" s="1" t="s">
        <v>138</v>
      </c>
      <c r="J871">
        <v>10</v>
      </c>
      <c r="K871">
        <v>0</v>
      </c>
      <c r="L871">
        <v>0</v>
      </c>
    </row>
    <row r="872" spans="1:12" x14ac:dyDescent="0.35">
      <c r="A872" s="1" t="s">
        <v>554</v>
      </c>
      <c r="B872" s="1" t="s">
        <v>3022</v>
      </c>
      <c r="C872" s="1" t="s">
        <v>135</v>
      </c>
      <c r="D872" s="1" t="s">
        <v>1739</v>
      </c>
      <c r="E872" s="1" t="s">
        <v>1742</v>
      </c>
      <c r="F872" s="1" t="s">
        <v>1743</v>
      </c>
      <c r="G872" s="1" t="s">
        <v>138</v>
      </c>
      <c r="H872" s="1" t="s">
        <v>138</v>
      </c>
      <c r="I872" s="1" t="s">
        <v>138</v>
      </c>
      <c r="J872">
        <v>149.99</v>
      </c>
      <c r="K872">
        <v>0</v>
      </c>
      <c r="L872">
        <v>0</v>
      </c>
    </row>
    <row r="873" spans="1:12" x14ac:dyDescent="0.35">
      <c r="A873" s="1" t="s">
        <v>554</v>
      </c>
      <c r="B873" s="1" t="s">
        <v>3022</v>
      </c>
      <c r="C873" s="1" t="s">
        <v>135</v>
      </c>
      <c r="D873" s="1" t="s">
        <v>659</v>
      </c>
      <c r="E873" s="1" t="s">
        <v>1744</v>
      </c>
      <c r="F873" s="1" t="s">
        <v>1745</v>
      </c>
      <c r="G873" s="1" t="s">
        <v>138</v>
      </c>
      <c r="H873" s="1" t="s">
        <v>138</v>
      </c>
      <c r="I873" s="1" t="s">
        <v>138</v>
      </c>
      <c r="J873">
        <v>60</v>
      </c>
      <c r="K873">
        <v>3</v>
      </c>
      <c r="L873">
        <v>156.52172999999999</v>
      </c>
    </row>
    <row r="874" spans="1:12" x14ac:dyDescent="0.35">
      <c r="A874" s="1" t="s">
        <v>554</v>
      </c>
      <c r="B874" s="1" t="s">
        <v>3022</v>
      </c>
      <c r="C874" s="1" t="s">
        <v>135</v>
      </c>
      <c r="D874" s="1" t="s">
        <v>659</v>
      </c>
      <c r="E874" s="1" t="s">
        <v>1746</v>
      </c>
      <c r="F874" s="1" t="s">
        <v>1747</v>
      </c>
      <c r="G874" s="1" t="s">
        <v>138</v>
      </c>
      <c r="H874" s="1" t="s">
        <v>138</v>
      </c>
      <c r="I874" s="1" t="s">
        <v>138</v>
      </c>
      <c r="J874">
        <v>49.99</v>
      </c>
      <c r="K874">
        <v>40</v>
      </c>
      <c r="L874">
        <v>1734.4358399999994</v>
      </c>
    </row>
    <row r="875" spans="1:12" x14ac:dyDescent="0.35">
      <c r="A875" s="1" t="s">
        <v>554</v>
      </c>
      <c r="B875" s="1" t="s">
        <v>3022</v>
      </c>
      <c r="C875" s="1" t="s">
        <v>135</v>
      </c>
      <c r="D875" s="1" t="s">
        <v>659</v>
      </c>
      <c r="E875" s="1" t="s">
        <v>1748</v>
      </c>
      <c r="F875" s="1" t="s">
        <v>1749</v>
      </c>
      <c r="G875" s="1" t="s">
        <v>138</v>
      </c>
      <c r="H875" s="1" t="s">
        <v>138</v>
      </c>
      <c r="I875" s="1" t="s">
        <v>138</v>
      </c>
      <c r="J875">
        <v>15</v>
      </c>
      <c r="K875">
        <v>88</v>
      </c>
      <c r="L875">
        <v>1158.2610400000015</v>
      </c>
    </row>
    <row r="876" spans="1:12" x14ac:dyDescent="0.35">
      <c r="A876" s="1" t="s">
        <v>554</v>
      </c>
      <c r="B876" s="1" t="s">
        <v>3022</v>
      </c>
      <c r="C876" s="1" t="s">
        <v>135</v>
      </c>
      <c r="D876" s="1" t="s">
        <v>659</v>
      </c>
      <c r="E876" s="1" t="s">
        <v>1750</v>
      </c>
      <c r="F876" s="1" t="s">
        <v>1751</v>
      </c>
      <c r="G876" s="1" t="s">
        <v>138</v>
      </c>
      <c r="H876" s="1" t="s">
        <v>138</v>
      </c>
      <c r="I876" s="1" t="s">
        <v>138</v>
      </c>
      <c r="J876">
        <v>15</v>
      </c>
      <c r="K876">
        <v>16</v>
      </c>
      <c r="L876">
        <v>204.78263999999996</v>
      </c>
    </row>
    <row r="877" spans="1:12" x14ac:dyDescent="0.35">
      <c r="A877" s="1" t="s">
        <v>554</v>
      </c>
      <c r="B877" s="1" t="s">
        <v>3022</v>
      </c>
      <c r="C877" s="1" t="s">
        <v>135</v>
      </c>
      <c r="D877" s="1" t="s">
        <v>659</v>
      </c>
      <c r="E877" s="1" t="s">
        <v>1752</v>
      </c>
      <c r="F877" s="1" t="s">
        <v>1753</v>
      </c>
      <c r="G877" s="1" t="s">
        <v>138</v>
      </c>
      <c r="H877" s="1" t="s">
        <v>138</v>
      </c>
      <c r="I877" s="1" t="s">
        <v>138</v>
      </c>
      <c r="J877">
        <v>20</v>
      </c>
      <c r="K877">
        <v>17</v>
      </c>
      <c r="L877">
        <v>309.56514000000004</v>
      </c>
    </row>
    <row r="878" spans="1:12" x14ac:dyDescent="0.35">
      <c r="A878" s="1" t="s">
        <v>554</v>
      </c>
      <c r="B878" s="1" t="s">
        <v>3022</v>
      </c>
      <c r="C878" s="1" t="s">
        <v>135</v>
      </c>
      <c r="D878" s="1" t="s">
        <v>659</v>
      </c>
      <c r="E878" s="1" t="s">
        <v>1754</v>
      </c>
      <c r="F878" s="1" t="s">
        <v>1755</v>
      </c>
      <c r="G878" s="1" t="s">
        <v>138</v>
      </c>
      <c r="H878" s="1" t="s">
        <v>138</v>
      </c>
      <c r="I878" s="1" t="s">
        <v>138</v>
      </c>
      <c r="J878">
        <v>20</v>
      </c>
      <c r="K878">
        <v>2</v>
      </c>
      <c r="L878">
        <v>17.391300000000001</v>
      </c>
    </row>
    <row r="879" spans="1:12" x14ac:dyDescent="0.35">
      <c r="A879" s="1" t="s">
        <v>554</v>
      </c>
      <c r="B879" s="1" t="s">
        <v>3022</v>
      </c>
      <c r="C879" s="1" t="s">
        <v>135</v>
      </c>
      <c r="D879" s="1" t="s">
        <v>659</v>
      </c>
      <c r="E879" s="1" t="s">
        <v>1756</v>
      </c>
      <c r="F879" s="1" t="s">
        <v>1757</v>
      </c>
      <c r="G879" s="1" t="s">
        <v>138</v>
      </c>
      <c r="H879" s="1" t="s">
        <v>138</v>
      </c>
      <c r="I879" s="1" t="s">
        <v>138</v>
      </c>
      <c r="J879">
        <v>20</v>
      </c>
      <c r="K879">
        <v>0</v>
      </c>
      <c r="L879">
        <v>0</v>
      </c>
    </row>
    <row r="880" spans="1:12" x14ac:dyDescent="0.35">
      <c r="A880" s="1" t="s">
        <v>554</v>
      </c>
      <c r="B880" s="1" t="s">
        <v>3022</v>
      </c>
      <c r="C880" s="1" t="s">
        <v>135</v>
      </c>
      <c r="D880" s="1" t="s">
        <v>659</v>
      </c>
      <c r="E880" s="1" t="s">
        <v>1758</v>
      </c>
      <c r="F880" s="1" t="s">
        <v>1759</v>
      </c>
      <c r="G880" s="1" t="s">
        <v>138</v>
      </c>
      <c r="H880" s="1" t="s">
        <v>138</v>
      </c>
      <c r="I880" s="1" t="s">
        <v>138</v>
      </c>
      <c r="J880">
        <v>10</v>
      </c>
      <c r="K880">
        <v>0</v>
      </c>
      <c r="L880">
        <v>0</v>
      </c>
    </row>
    <row r="881" spans="1:12" x14ac:dyDescent="0.35">
      <c r="A881" s="1" t="s">
        <v>554</v>
      </c>
      <c r="B881" s="1" t="s">
        <v>3022</v>
      </c>
      <c r="C881" s="1" t="s">
        <v>135</v>
      </c>
      <c r="D881" s="1" t="s">
        <v>1760</v>
      </c>
      <c r="E881" s="1" t="s">
        <v>1761</v>
      </c>
      <c r="F881" s="1" t="s">
        <v>1762</v>
      </c>
      <c r="G881" s="1" t="s">
        <v>138</v>
      </c>
      <c r="H881" s="1" t="s">
        <v>138</v>
      </c>
      <c r="I881" s="1" t="s">
        <v>138</v>
      </c>
      <c r="J881">
        <v>28.99</v>
      </c>
      <c r="K881">
        <v>6</v>
      </c>
      <c r="L881">
        <v>147.47827000000001</v>
      </c>
    </row>
    <row r="882" spans="1:12" x14ac:dyDescent="0.35">
      <c r="A882" s="1" t="s">
        <v>554</v>
      </c>
      <c r="B882" s="1" t="s">
        <v>3022</v>
      </c>
      <c r="C882" s="1" t="s">
        <v>135</v>
      </c>
      <c r="D882" s="1" t="s">
        <v>1760</v>
      </c>
      <c r="E882" s="1" t="s">
        <v>1763</v>
      </c>
      <c r="F882" s="1" t="s">
        <v>1764</v>
      </c>
      <c r="G882" s="1" t="s">
        <v>138</v>
      </c>
      <c r="H882" s="1" t="s">
        <v>138</v>
      </c>
      <c r="I882" s="1" t="s">
        <v>138</v>
      </c>
      <c r="J882">
        <v>28.99</v>
      </c>
      <c r="K882">
        <v>7</v>
      </c>
      <c r="L882">
        <v>192.5652</v>
      </c>
    </row>
    <row r="883" spans="1:12" x14ac:dyDescent="0.35">
      <c r="A883" s="1" t="s">
        <v>554</v>
      </c>
      <c r="B883" s="1" t="s">
        <v>3022</v>
      </c>
      <c r="C883" s="1" t="s">
        <v>135</v>
      </c>
      <c r="D883" s="1" t="s">
        <v>1760</v>
      </c>
      <c r="E883" s="1" t="s">
        <v>1765</v>
      </c>
      <c r="F883" s="1" t="s">
        <v>1766</v>
      </c>
      <c r="G883" s="1" t="s">
        <v>138</v>
      </c>
      <c r="H883" s="1" t="s">
        <v>138</v>
      </c>
      <c r="I883" s="1" t="s">
        <v>138</v>
      </c>
      <c r="J883">
        <v>89.99</v>
      </c>
      <c r="K883">
        <v>9</v>
      </c>
      <c r="L883">
        <v>704.26953000000003</v>
      </c>
    </row>
    <row r="884" spans="1:12" x14ac:dyDescent="0.35">
      <c r="A884" s="1" t="s">
        <v>554</v>
      </c>
      <c r="B884" s="1" t="s">
        <v>3022</v>
      </c>
      <c r="C884" s="1" t="s">
        <v>135</v>
      </c>
      <c r="D884" s="1" t="s">
        <v>1760</v>
      </c>
      <c r="E884" s="1" t="s">
        <v>1767</v>
      </c>
      <c r="F884" s="1" t="s">
        <v>1768</v>
      </c>
      <c r="G884" s="1" t="s">
        <v>138</v>
      </c>
      <c r="H884" s="1" t="s">
        <v>138</v>
      </c>
      <c r="I884" s="1" t="s">
        <v>138</v>
      </c>
      <c r="J884">
        <v>9.5</v>
      </c>
      <c r="K884">
        <v>6</v>
      </c>
      <c r="L884">
        <v>49.565219999999997</v>
      </c>
    </row>
    <row r="885" spans="1:12" x14ac:dyDescent="0.35">
      <c r="A885" s="1" t="s">
        <v>554</v>
      </c>
      <c r="B885" s="1" t="s">
        <v>3022</v>
      </c>
      <c r="C885" s="1" t="s">
        <v>135</v>
      </c>
      <c r="D885" s="1" t="s">
        <v>1760</v>
      </c>
      <c r="E885" s="1" t="s">
        <v>1769</v>
      </c>
      <c r="F885" s="1" t="s">
        <v>1770</v>
      </c>
      <c r="G885" s="1" t="s">
        <v>138</v>
      </c>
      <c r="H885" s="1" t="s">
        <v>138</v>
      </c>
      <c r="I885" s="1" t="s">
        <v>138</v>
      </c>
      <c r="J885">
        <v>64.989999999999995</v>
      </c>
      <c r="K885">
        <v>5</v>
      </c>
      <c r="L885">
        <v>282.5652</v>
      </c>
    </row>
    <row r="886" spans="1:12" x14ac:dyDescent="0.35">
      <c r="A886" s="1" t="s">
        <v>554</v>
      </c>
      <c r="B886" s="1" t="s">
        <v>3022</v>
      </c>
      <c r="C886" s="1" t="s">
        <v>135</v>
      </c>
      <c r="D886" s="1" t="s">
        <v>1760</v>
      </c>
      <c r="E886" s="1" t="s">
        <v>1771</v>
      </c>
      <c r="F886" s="1" t="s">
        <v>1772</v>
      </c>
      <c r="G886" s="1" t="s">
        <v>138</v>
      </c>
      <c r="H886" s="1" t="s">
        <v>138</v>
      </c>
      <c r="I886" s="1" t="s">
        <v>138</v>
      </c>
      <c r="J886">
        <v>21.99</v>
      </c>
      <c r="K886">
        <v>0</v>
      </c>
      <c r="L886">
        <v>5.21739</v>
      </c>
    </row>
    <row r="887" spans="1:12" x14ac:dyDescent="0.35">
      <c r="A887" s="1" t="s">
        <v>554</v>
      </c>
      <c r="B887" s="1" t="s">
        <v>3022</v>
      </c>
      <c r="C887" s="1" t="s">
        <v>135</v>
      </c>
      <c r="D887" s="1" t="s">
        <v>1760</v>
      </c>
      <c r="E887" s="1" t="s">
        <v>1773</v>
      </c>
      <c r="F887" s="1" t="s">
        <v>1774</v>
      </c>
      <c r="G887" s="1" t="s">
        <v>138</v>
      </c>
      <c r="H887" s="1" t="s">
        <v>138</v>
      </c>
      <c r="I887" s="1" t="s">
        <v>138</v>
      </c>
      <c r="J887">
        <v>21.99</v>
      </c>
      <c r="K887">
        <v>0</v>
      </c>
      <c r="L887">
        <v>0</v>
      </c>
    </row>
    <row r="888" spans="1:12" x14ac:dyDescent="0.35">
      <c r="A888" s="1" t="s">
        <v>554</v>
      </c>
      <c r="B888" s="1" t="s">
        <v>3022</v>
      </c>
      <c r="C888" s="1" t="s">
        <v>135</v>
      </c>
      <c r="D888" s="1" t="s">
        <v>1760</v>
      </c>
      <c r="E888" s="1" t="s">
        <v>1775</v>
      </c>
      <c r="F888" s="1" t="s">
        <v>1776</v>
      </c>
      <c r="G888" s="1" t="s">
        <v>138</v>
      </c>
      <c r="H888" s="1" t="s">
        <v>138</v>
      </c>
      <c r="I888" s="1" t="s">
        <v>138</v>
      </c>
      <c r="J888">
        <v>44.99</v>
      </c>
      <c r="K888">
        <v>0</v>
      </c>
      <c r="L888">
        <v>0</v>
      </c>
    </row>
    <row r="889" spans="1:12" x14ac:dyDescent="0.35">
      <c r="A889" s="1" t="s">
        <v>554</v>
      </c>
      <c r="B889" s="1" t="s">
        <v>3022</v>
      </c>
      <c r="C889" s="1" t="s">
        <v>135</v>
      </c>
      <c r="D889" s="1" t="s">
        <v>1760</v>
      </c>
      <c r="E889" s="1" t="s">
        <v>1777</v>
      </c>
      <c r="F889" s="1" t="s">
        <v>1778</v>
      </c>
      <c r="G889" s="1" t="s">
        <v>138</v>
      </c>
      <c r="H889" s="1" t="s">
        <v>138</v>
      </c>
      <c r="I889" s="1" t="s">
        <v>138</v>
      </c>
      <c r="J889">
        <v>8</v>
      </c>
      <c r="K889">
        <v>0</v>
      </c>
      <c r="L889">
        <v>0</v>
      </c>
    </row>
    <row r="890" spans="1:12" x14ac:dyDescent="0.35">
      <c r="A890" s="1" t="s">
        <v>554</v>
      </c>
      <c r="B890" s="1" t="s">
        <v>3022</v>
      </c>
      <c r="C890" s="1" t="s">
        <v>135</v>
      </c>
      <c r="D890" s="1" t="s">
        <v>1760</v>
      </c>
      <c r="E890" s="1" t="s">
        <v>1779</v>
      </c>
      <c r="F890" s="1" t="s">
        <v>1780</v>
      </c>
      <c r="G890" s="1" t="s">
        <v>138</v>
      </c>
      <c r="H890" s="1" t="s">
        <v>138</v>
      </c>
      <c r="I890" s="1" t="s">
        <v>138</v>
      </c>
      <c r="J890">
        <v>28.99</v>
      </c>
      <c r="K890">
        <v>11</v>
      </c>
      <c r="L890">
        <v>319.19126999999997</v>
      </c>
    </row>
    <row r="891" spans="1:12" x14ac:dyDescent="0.35">
      <c r="A891" s="1" t="s">
        <v>554</v>
      </c>
      <c r="B891" s="1" t="s">
        <v>3022</v>
      </c>
      <c r="C891" s="1" t="s">
        <v>135</v>
      </c>
      <c r="D891" s="1" t="s">
        <v>1760</v>
      </c>
      <c r="E891" s="1" t="s">
        <v>1781</v>
      </c>
      <c r="F891" s="1" t="s">
        <v>1782</v>
      </c>
      <c r="G891" s="1" t="s">
        <v>138</v>
      </c>
      <c r="H891" s="1" t="s">
        <v>138</v>
      </c>
      <c r="I891" s="1" t="s">
        <v>138</v>
      </c>
      <c r="J891">
        <v>28.99</v>
      </c>
      <c r="K891">
        <v>10</v>
      </c>
      <c r="L891">
        <v>263.83479999999997</v>
      </c>
    </row>
    <row r="892" spans="1:12" x14ac:dyDescent="0.35">
      <c r="A892" s="1" t="s">
        <v>554</v>
      </c>
      <c r="B892" s="1" t="s">
        <v>3022</v>
      </c>
      <c r="C892" s="1" t="s">
        <v>135</v>
      </c>
      <c r="D892" s="1" t="s">
        <v>1760</v>
      </c>
      <c r="E892" s="1" t="s">
        <v>1783</v>
      </c>
      <c r="F892" s="1" t="s">
        <v>1784</v>
      </c>
      <c r="G892" s="1" t="s">
        <v>138</v>
      </c>
      <c r="H892" s="1" t="s">
        <v>138</v>
      </c>
      <c r="I892" s="1" t="s">
        <v>138</v>
      </c>
      <c r="J892">
        <v>44.99</v>
      </c>
      <c r="K892">
        <v>8</v>
      </c>
      <c r="L892">
        <v>309.06175000000002</v>
      </c>
    </row>
    <row r="893" spans="1:12" x14ac:dyDescent="0.35">
      <c r="A893" s="1" t="s">
        <v>554</v>
      </c>
      <c r="B893" s="1" t="s">
        <v>3022</v>
      </c>
      <c r="C893" s="1" t="s">
        <v>135</v>
      </c>
      <c r="D893" s="1" t="s">
        <v>1760</v>
      </c>
      <c r="E893" s="1" t="s">
        <v>1785</v>
      </c>
      <c r="F893" s="1" t="s">
        <v>1786</v>
      </c>
      <c r="G893" s="1" t="s">
        <v>138</v>
      </c>
      <c r="H893" s="1" t="s">
        <v>138</v>
      </c>
      <c r="I893" s="1" t="s">
        <v>138</v>
      </c>
      <c r="J893">
        <v>14.99</v>
      </c>
      <c r="K893">
        <v>2</v>
      </c>
      <c r="L893">
        <v>35.208680000000001</v>
      </c>
    </row>
    <row r="894" spans="1:12" x14ac:dyDescent="0.35">
      <c r="A894" s="1" t="s">
        <v>554</v>
      </c>
      <c r="B894" s="1" t="s">
        <v>3022</v>
      </c>
      <c r="C894" s="1" t="s">
        <v>135</v>
      </c>
      <c r="D894" s="1" t="s">
        <v>136</v>
      </c>
      <c r="E894" s="1" t="s">
        <v>1787</v>
      </c>
      <c r="F894" s="1" t="s">
        <v>1788</v>
      </c>
      <c r="G894" s="1" t="s">
        <v>138</v>
      </c>
      <c r="H894" s="1" t="s">
        <v>138</v>
      </c>
      <c r="I894" s="1" t="s">
        <v>138</v>
      </c>
      <c r="J894">
        <v>19.989999999999998</v>
      </c>
      <c r="K894">
        <v>4</v>
      </c>
      <c r="L894">
        <v>69.530439999999999</v>
      </c>
    </row>
    <row r="895" spans="1:12" x14ac:dyDescent="0.35">
      <c r="A895" s="1" t="s">
        <v>554</v>
      </c>
      <c r="B895" s="1" t="s">
        <v>3022</v>
      </c>
      <c r="C895" s="1" t="s">
        <v>135</v>
      </c>
      <c r="D895" s="1" t="s">
        <v>136</v>
      </c>
      <c r="E895" s="1" t="s">
        <v>1789</v>
      </c>
      <c r="F895" s="1" t="s">
        <v>1790</v>
      </c>
      <c r="G895" s="1" t="s">
        <v>138</v>
      </c>
      <c r="H895" s="1" t="s">
        <v>138</v>
      </c>
      <c r="I895" s="1" t="s">
        <v>138</v>
      </c>
      <c r="J895">
        <v>19.989999999999998</v>
      </c>
      <c r="K895">
        <v>0</v>
      </c>
      <c r="L895">
        <v>0</v>
      </c>
    </row>
    <row r="896" spans="1:12" x14ac:dyDescent="0.35">
      <c r="A896" s="1" t="s">
        <v>554</v>
      </c>
      <c r="B896" s="1" t="s">
        <v>3022</v>
      </c>
      <c r="C896" s="1" t="s">
        <v>135</v>
      </c>
      <c r="D896" s="1" t="s">
        <v>136</v>
      </c>
      <c r="E896" s="1" t="s">
        <v>1791</v>
      </c>
      <c r="F896" s="1" t="s">
        <v>1792</v>
      </c>
      <c r="G896" s="1" t="s">
        <v>138</v>
      </c>
      <c r="H896" s="1" t="s">
        <v>138</v>
      </c>
      <c r="I896" s="1" t="s">
        <v>138</v>
      </c>
      <c r="J896">
        <v>17.989999999999998</v>
      </c>
      <c r="K896">
        <v>0</v>
      </c>
      <c r="L896">
        <v>0</v>
      </c>
    </row>
    <row r="897" spans="1:12" x14ac:dyDescent="0.35">
      <c r="A897" s="1" t="s">
        <v>554</v>
      </c>
      <c r="B897" s="1" t="s">
        <v>3022</v>
      </c>
      <c r="C897" s="1" t="s">
        <v>135</v>
      </c>
      <c r="D897" s="1" t="s">
        <v>136</v>
      </c>
      <c r="E897" s="1" t="s">
        <v>1793</v>
      </c>
      <c r="F897" s="1" t="s">
        <v>1794</v>
      </c>
      <c r="G897" s="1" t="s">
        <v>138</v>
      </c>
      <c r="H897" s="1" t="s">
        <v>138</v>
      </c>
      <c r="I897" s="1" t="s">
        <v>138</v>
      </c>
      <c r="J897">
        <v>110</v>
      </c>
      <c r="K897">
        <v>1</v>
      </c>
      <c r="L897">
        <v>95.652169999999998</v>
      </c>
    </row>
    <row r="898" spans="1:12" x14ac:dyDescent="0.35">
      <c r="A898" s="1" t="s">
        <v>554</v>
      </c>
      <c r="B898" s="1" t="s">
        <v>3022</v>
      </c>
      <c r="C898" s="1" t="s">
        <v>135</v>
      </c>
      <c r="D898" s="1" t="s">
        <v>136</v>
      </c>
      <c r="E898" s="1" t="s">
        <v>1795</v>
      </c>
      <c r="F898" s="1" t="s">
        <v>1796</v>
      </c>
      <c r="G898" s="1" t="s">
        <v>138</v>
      </c>
      <c r="H898" s="1" t="s">
        <v>138</v>
      </c>
      <c r="I898" s="1" t="s">
        <v>138</v>
      </c>
      <c r="J898">
        <v>79.989999999999995</v>
      </c>
      <c r="K898">
        <v>2</v>
      </c>
      <c r="L898">
        <v>132.15739000000002</v>
      </c>
    </row>
    <row r="899" spans="1:12" x14ac:dyDescent="0.35">
      <c r="A899" s="1" t="s">
        <v>554</v>
      </c>
      <c r="B899" s="1" t="s">
        <v>3022</v>
      </c>
      <c r="C899" s="1" t="s">
        <v>135</v>
      </c>
      <c r="D899" s="1" t="s">
        <v>136</v>
      </c>
      <c r="E899" s="1" t="s">
        <v>1797</v>
      </c>
      <c r="F899" s="1" t="s">
        <v>1798</v>
      </c>
      <c r="G899" s="1" t="s">
        <v>138</v>
      </c>
      <c r="H899" s="1" t="s">
        <v>138</v>
      </c>
      <c r="I899" s="1" t="s">
        <v>138</v>
      </c>
      <c r="J899">
        <v>69.989999999999995</v>
      </c>
      <c r="K899">
        <v>26</v>
      </c>
      <c r="L899">
        <v>1570.2104399999998</v>
      </c>
    </row>
    <row r="900" spans="1:12" x14ac:dyDescent="0.35">
      <c r="A900" s="1" t="s">
        <v>554</v>
      </c>
      <c r="B900" s="1" t="s">
        <v>3022</v>
      </c>
      <c r="C900" s="1" t="s">
        <v>135</v>
      </c>
      <c r="D900" s="1" t="s">
        <v>136</v>
      </c>
      <c r="E900" s="1" t="s">
        <v>1799</v>
      </c>
      <c r="F900" s="1" t="s">
        <v>1800</v>
      </c>
      <c r="G900" s="1" t="s">
        <v>138</v>
      </c>
      <c r="H900" s="1" t="s">
        <v>138</v>
      </c>
      <c r="I900" s="1" t="s">
        <v>138</v>
      </c>
      <c r="J900">
        <v>79.989999999999995</v>
      </c>
      <c r="K900">
        <v>3</v>
      </c>
      <c r="L900">
        <v>208.66956000000002</v>
      </c>
    </row>
    <row r="901" spans="1:12" x14ac:dyDescent="0.35">
      <c r="A901" s="1" t="s">
        <v>554</v>
      </c>
      <c r="B901" s="1" t="s">
        <v>3022</v>
      </c>
      <c r="C901" s="1" t="s">
        <v>135</v>
      </c>
      <c r="D901" s="1" t="s">
        <v>136</v>
      </c>
      <c r="E901" s="1" t="s">
        <v>1801</v>
      </c>
      <c r="F901" s="1" t="s">
        <v>1802</v>
      </c>
      <c r="G901" s="1" t="s">
        <v>138</v>
      </c>
      <c r="H901" s="1" t="s">
        <v>138</v>
      </c>
      <c r="I901" s="1" t="s">
        <v>138</v>
      </c>
      <c r="J901">
        <v>13.99</v>
      </c>
      <c r="K901">
        <v>2</v>
      </c>
      <c r="L901">
        <v>32.686959999999999</v>
      </c>
    </row>
    <row r="902" spans="1:12" x14ac:dyDescent="0.35">
      <c r="A902" s="1" t="s">
        <v>554</v>
      </c>
      <c r="B902" s="1" t="s">
        <v>3022</v>
      </c>
      <c r="C902" s="1" t="s">
        <v>135</v>
      </c>
      <c r="D902" s="1" t="s">
        <v>136</v>
      </c>
      <c r="E902" s="1" t="s">
        <v>1803</v>
      </c>
      <c r="F902" s="1" t="s">
        <v>1804</v>
      </c>
      <c r="G902" s="1" t="s">
        <v>138</v>
      </c>
      <c r="H902" s="1" t="s">
        <v>138</v>
      </c>
      <c r="I902" s="1" t="s">
        <v>138</v>
      </c>
      <c r="J902">
        <v>24.99</v>
      </c>
      <c r="K902">
        <v>0</v>
      </c>
      <c r="L902">
        <v>0</v>
      </c>
    </row>
    <row r="903" spans="1:12" x14ac:dyDescent="0.35">
      <c r="A903" s="1" t="s">
        <v>554</v>
      </c>
      <c r="B903" s="1" t="s">
        <v>3022</v>
      </c>
      <c r="C903" s="1" t="s">
        <v>135</v>
      </c>
      <c r="D903" s="1" t="s">
        <v>136</v>
      </c>
      <c r="E903" s="1" t="s">
        <v>1805</v>
      </c>
      <c r="F903" s="1" t="s">
        <v>1806</v>
      </c>
      <c r="G903" s="1" t="s">
        <v>138</v>
      </c>
      <c r="H903" s="1" t="s">
        <v>138</v>
      </c>
      <c r="I903" s="1" t="s">
        <v>138</v>
      </c>
      <c r="J903">
        <v>19.989999999999998</v>
      </c>
      <c r="K903">
        <v>23</v>
      </c>
      <c r="L903">
        <v>399.80002999999999</v>
      </c>
    </row>
    <row r="904" spans="1:12" x14ac:dyDescent="0.35">
      <c r="A904" s="1" t="s">
        <v>554</v>
      </c>
      <c r="B904" s="1" t="s">
        <v>3022</v>
      </c>
      <c r="C904" s="1" t="s">
        <v>135</v>
      </c>
      <c r="D904" s="1" t="s">
        <v>136</v>
      </c>
      <c r="E904" s="1" t="s">
        <v>1807</v>
      </c>
      <c r="F904" s="1" t="s">
        <v>1808</v>
      </c>
      <c r="G904" s="1" t="s">
        <v>138</v>
      </c>
      <c r="H904" s="1" t="s">
        <v>138</v>
      </c>
      <c r="I904" s="1" t="s">
        <v>138</v>
      </c>
      <c r="J904">
        <v>99.99</v>
      </c>
      <c r="K904">
        <v>2</v>
      </c>
      <c r="L904">
        <v>173.89565999999999</v>
      </c>
    </row>
    <row r="905" spans="1:12" x14ac:dyDescent="0.35">
      <c r="A905" s="1" t="s">
        <v>554</v>
      </c>
      <c r="B905" s="1" t="s">
        <v>3022</v>
      </c>
      <c r="C905" s="1" t="s">
        <v>135</v>
      </c>
      <c r="D905" s="1" t="s">
        <v>136</v>
      </c>
      <c r="E905" s="1" t="s">
        <v>1809</v>
      </c>
      <c r="F905" s="1" t="s">
        <v>1810</v>
      </c>
      <c r="G905" s="1" t="s">
        <v>138</v>
      </c>
      <c r="H905" s="1" t="s">
        <v>138</v>
      </c>
      <c r="I905" s="1" t="s">
        <v>138</v>
      </c>
      <c r="J905">
        <v>64.989999999999995</v>
      </c>
      <c r="K905">
        <v>48</v>
      </c>
      <c r="L905">
        <v>2661.76422</v>
      </c>
    </row>
    <row r="906" spans="1:12" x14ac:dyDescent="0.35">
      <c r="A906" s="1" t="s">
        <v>554</v>
      </c>
      <c r="B906" s="1" t="s">
        <v>3022</v>
      </c>
      <c r="C906" s="1" t="s">
        <v>135</v>
      </c>
      <c r="D906" s="1" t="s">
        <v>136</v>
      </c>
      <c r="E906" s="1" t="s">
        <v>1811</v>
      </c>
      <c r="F906" s="1" t="s">
        <v>1812</v>
      </c>
      <c r="G906" s="1" t="s">
        <v>138</v>
      </c>
      <c r="H906" s="1" t="s">
        <v>138</v>
      </c>
      <c r="I906" s="1" t="s">
        <v>138</v>
      </c>
      <c r="J906">
        <v>24.99</v>
      </c>
      <c r="K906">
        <v>13</v>
      </c>
      <c r="L906">
        <v>280.32254000000006</v>
      </c>
    </row>
    <row r="907" spans="1:12" x14ac:dyDescent="0.35">
      <c r="A907" s="1" t="s">
        <v>554</v>
      </c>
      <c r="B907" s="1" t="s">
        <v>3022</v>
      </c>
      <c r="C907" s="1" t="s">
        <v>135</v>
      </c>
      <c r="D907" s="1" t="s">
        <v>136</v>
      </c>
      <c r="E907" s="1" t="s">
        <v>1813</v>
      </c>
      <c r="F907" s="1" t="s">
        <v>1814</v>
      </c>
      <c r="G907" s="1" t="s">
        <v>138</v>
      </c>
      <c r="H907" s="1" t="s">
        <v>138</v>
      </c>
      <c r="I907" s="1" t="s">
        <v>138</v>
      </c>
      <c r="J907">
        <v>15.99</v>
      </c>
      <c r="K907">
        <v>370</v>
      </c>
      <c r="L907">
        <v>5219.9670099999748</v>
      </c>
    </row>
    <row r="908" spans="1:12" x14ac:dyDescent="0.35">
      <c r="A908" s="1" t="s">
        <v>554</v>
      </c>
      <c r="B908" s="1" t="s">
        <v>3022</v>
      </c>
      <c r="C908" s="1" t="s">
        <v>135</v>
      </c>
      <c r="D908" s="1" t="s">
        <v>136</v>
      </c>
      <c r="E908" s="1" t="s">
        <v>1815</v>
      </c>
      <c r="F908" s="1" t="s">
        <v>1816</v>
      </c>
      <c r="G908" s="1" t="s">
        <v>138</v>
      </c>
      <c r="H908" s="1" t="s">
        <v>138</v>
      </c>
      <c r="I908" s="1" t="s">
        <v>138</v>
      </c>
      <c r="J908">
        <v>15.99</v>
      </c>
      <c r="K908">
        <v>208</v>
      </c>
      <c r="L908">
        <v>2926.3700499999945</v>
      </c>
    </row>
    <row r="909" spans="1:12" x14ac:dyDescent="0.35">
      <c r="A909" s="1" t="s">
        <v>554</v>
      </c>
      <c r="B909" s="1" t="s">
        <v>3022</v>
      </c>
      <c r="C909" s="1" t="s">
        <v>135</v>
      </c>
      <c r="D909" s="1" t="s">
        <v>136</v>
      </c>
      <c r="E909" s="1" t="s">
        <v>1817</v>
      </c>
      <c r="F909" s="1" t="s">
        <v>1818</v>
      </c>
      <c r="G909" s="1" t="s">
        <v>138</v>
      </c>
      <c r="H909" s="1" t="s">
        <v>138</v>
      </c>
      <c r="I909" s="1" t="s">
        <v>138</v>
      </c>
      <c r="J909">
        <v>59</v>
      </c>
      <c r="K909">
        <v>75</v>
      </c>
      <c r="L909">
        <v>3832.4349200000001</v>
      </c>
    </row>
    <row r="910" spans="1:12" x14ac:dyDescent="0.35">
      <c r="A910" s="1" t="s">
        <v>554</v>
      </c>
      <c r="B910" s="1" t="s">
        <v>3022</v>
      </c>
      <c r="C910" s="1" t="s">
        <v>135</v>
      </c>
      <c r="D910" s="1" t="s">
        <v>136</v>
      </c>
      <c r="E910" s="1" t="s">
        <v>1819</v>
      </c>
      <c r="F910" s="1" t="s">
        <v>1820</v>
      </c>
      <c r="G910" s="1" t="s">
        <v>138</v>
      </c>
      <c r="H910" s="1" t="s">
        <v>138</v>
      </c>
      <c r="I910" s="1" t="s">
        <v>138</v>
      </c>
      <c r="J910">
        <v>54.99</v>
      </c>
      <c r="K910">
        <v>35</v>
      </c>
      <c r="L910">
        <v>1659.26343</v>
      </c>
    </row>
    <row r="911" spans="1:12" x14ac:dyDescent="0.35">
      <c r="A911" s="1" t="s">
        <v>554</v>
      </c>
      <c r="B911" s="1" t="s">
        <v>3022</v>
      </c>
      <c r="C911" s="1" t="s">
        <v>135</v>
      </c>
      <c r="D911" s="1" t="s">
        <v>136</v>
      </c>
      <c r="E911" s="1" t="s">
        <v>1821</v>
      </c>
      <c r="F911" s="1" t="s">
        <v>1822</v>
      </c>
      <c r="G911" s="1" t="s">
        <v>138</v>
      </c>
      <c r="H911" s="1" t="s">
        <v>138</v>
      </c>
      <c r="I911" s="1" t="s">
        <v>138</v>
      </c>
      <c r="J911">
        <v>22</v>
      </c>
      <c r="K911">
        <v>37</v>
      </c>
      <c r="L911">
        <v>727.30420000000004</v>
      </c>
    </row>
    <row r="912" spans="1:12" x14ac:dyDescent="0.35">
      <c r="A912" s="1" t="s">
        <v>554</v>
      </c>
      <c r="B912" s="1" t="s">
        <v>3022</v>
      </c>
      <c r="C912" s="1" t="s">
        <v>135</v>
      </c>
      <c r="D912" s="1" t="s">
        <v>136</v>
      </c>
      <c r="E912" s="1" t="s">
        <v>1823</v>
      </c>
      <c r="F912" s="1" t="s">
        <v>1824</v>
      </c>
      <c r="G912" s="1" t="s">
        <v>138</v>
      </c>
      <c r="H912" s="1" t="s">
        <v>138</v>
      </c>
      <c r="I912" s="1" t="s">
        <v>138</v>
      </c>
      <c r="J912">
        <v>22</v>
      </c>
      <c r="K912">
        <v>10</v>
      </c>
      <c r="L912">
        <v>194.34779</v>
      </c>
    </row>
    <row r="913" spans="1:12" x14ac:dyDescent="0.35">
      <c r="A913" s="1" t="s">
        <v>554</v>
      </c>
      <c r="B913" s="1" t="s">
        <v>3022</v>
      </c>
      <c r="C913" s="1" t="s">
        <v>135</v>
      </c>
      <c r="D913" s="1" t="s">
        <v>136</v>
      </c>
      <c r="E913" s="1" t="s">
        <v>1825</v>
      </c>
      <c r="F913" s="1" t="s">
        <v>1826</v>
      </c>
      <c r="G913" s="1" t="s">
        <v>138</v>
      </c>
      <c r="H913" s="1" t="s">
        <v>138</v>
      </c>
      <c r="I913" s="1" t="s">
        <v>138</v>
      </c>
      <c r="J913">
        <v>9.99</v>
      </c>
      <c r="K913">
        <v>4</v>
      </c>
      <c r="L913">
        <v>33.026089999999996</v>
      </c>
    </row>
    <row r="914" spans="1:12" x14ac:dyDescent="0.35">
      <c r="A914" s="1" t="s">
        <v>554</v>
      </c>
      <c r="B914" s="1" t="s">
        <v>3022</v>
      </c>
      <c r="C914" s="1" t="s">
        <v>135</v>
      </c>
      <c r="D914" s="1" t="s">
        <v>136</v>
      </c>
      <c r="E914" s="1" t="s">
        <v>1827</v>
      </c>
      <c r="F914" s="1" t="s">
        <v>1828</v>
      </c>
      <c r="G914" s="1" t="s">
        <v>138</v>
      </c>
      <c r="H914" s="1" t="s">
        <v>138</v>
      </c>
      <c r="I914" s="1" t="s">
        <v>138</v>
      </c>
      <c r="J914">
        <v>54.99</v>
      </c>
      <c r="K914">
        <v>3</v>
      </c>
      <c r="L914">
        <v>138.67043000000001</v>
      </c>
    </row>
    <row r="915" spans="1:12" x14ac:dyDescent="0.35">
      <c r="A915" s="1" t="s">
        <v>554</v>
      </c>
      <c r="B915" s="1" t="s">
        <v>3022</v>
      </c>
      <c r="C915" s="1" t="s">
        <v>135</v>
      </c>
      <c r="D915" s="1" t="s">
        <v>136</v>
      </c>
      <c r="E915" s="1" t="s">
        <v>1829</v>
      </c>
      <c r="F915" s="1" t="s">
        <v>1830</v>
      </c>
      <c r="G915" s="1" t="s">
        <v>138</v>
      </c>
      <c r="H915" s="1" t="s">
        <v>138</v>
      </c>
      <c r="I915" s="1" t="s">
        <v>138</v>
      </c>
      <c r="J915">
        <v>149.99</v>
      </c>
      <c r="K915">
        <v>0</v>
      </c>
      <c r="L915">
        <v>0</v>
      </c>
    </row>
    <row r="916" spans="1:12" x14ac:dyDescent="0.35">
      <c r="A916" s="1" t="s">
        <v>554</v>
      </c>
      <c r="B916" s="1" t="s">
        <v>3022</v>
      </c>
      <c r="C916" s="1" t="s">
        <v>135</v>
      </c>
      <c r="D916" s="1" t="s">
        <v>136</v>
      </c>
      <c r="E916" s="1" t="s">
        <v>1831</v>
      </c>
      <c r="F916" s="1" t="s">
        <v>1832</v>
      </c>
      <c r="G916" s="1" t="s">
        <v>138</v>
      </c>
      <c r="H916" s="1" t="s">
        <v>138</v>
      </c>
      <c r="I916" s="1" t="s">
        <v>138</v>
      </c>
      <c r="J916">
        <v>27.99</v>
      </c>
      <c r="K916">
        <v>100</v>
      </c>
      <c r="L916">
        <v>2609.1959200000019</v>
      </c>
    </row>
    <row r="917" spans="1:12" x14ac:dyDescent="0.35">
      <c r="A917" s="1" t="s">
        <v>554</v>
      </c>
      <c r="B917" s="1" t="s">
        <v>3022</v>
      </c>
      <c r="C917" s="1" t="s">
        <v>135</v>
      </c>
      <c r="D917" s="1" t="s">
        <v>136</v>
      </c>
      <c r="E917" s="1" t="s">
        <v>1833</v>
      </c>
      <c r="F917" s="1" t="s">
        <v>1834</v>
      </c>
      <c r="G917" s="1" t="s">
        <v>138</v>
      </c>
      <c r="H917" s="1" t="s">
        <v>138</v>
      </c>
      <c r="I917" s="1" t="s">
        <v>138</v>
      </c>
      <c r="J917">
        <v>27.99</v>
      </c>
      <c r="K917">
        <v>85</v>
      </c>
      <c r="L917">
        <v>2191.3998800000018</v>
      </c>
    </row>
    <row r="918" spans="1:12" x14ac:dyDescent="0.35">
      <c r="A918" s="1" t="s">
        <v>554</v>
      </c>
      <c r="B918" s="1" t="s">
        <v>3022</v>
      </c>
      <c r="C918" s="1" t="s">
        <v>135</v>
      </c>
      <c r="D918" s="1" t="s">
        <v>136</v>
      </c>
      <c r="E918" s="1" t="s">
        <v>1835</v>
      </c>
      <c r="F918" s="1" t="s">
        <v>1836</v>
      </c>
      <c r="G918" s="1" t="s">
        <v>138</v>
      </c>
      <c r="H918" s="1" t="s">
        <v>138</v>
      </c>
      <c r="I918" s="1" t="s">
        <v>138</v>
      </c>
      <c r="J918">
        <v>17.989999999999998</v>
      </c>
      <c r="K918">
        <v>9</v>
      </c>
      <c r="L918">
        <v>146.91302999999999</v>
      </c>
    </row>
    <row r="919" spans="1:12" x14ac:dyDescent="0.35">
      <c r="A919" s="1" t="s">
        <v>554</v>
      </c>
      <c r="B919" s="1" t="s">
        <v>3022</v>
      </c>
      <c r="C919" s="1" t="s">
        <v>135</v>
      </c>
      <c r="D919" s="1" t="s">
        <v>136</v>
      </c>
      <c r="E919" s="1" t="s">
        <v>1837</v>
      </c>
      <c r="F919" s="1" t="s">
        <v>1838</v>
      </c>
      <c r="G919" s="1" t="s">
        <v>138</v>
      </c>
      <c r="H919" s="1" t="s">
        <v>138</v>
      </c>
      <c r="I919" s="1" t="s">
        <v>138</v>
      </c>
      <c r="J919">
        <v>39.99</v>
      </c>
      <c r="K919">
        <v>0</v>
      </c>
      <c r="L919">
        <v>0</v>
      </c>
    </row>
    <row r="920" spans="1:12" x14ac:dyDescent="0.35">
      <c r="A920" s="1" t="s">
        <v>554</v>
      </c>
      <c r="B920" s="1" t="s">
        <v>3022</v>
      </c>
      <c r="C920" s="1" t="s">
        <v>135</v>
      </c>
      <c r="D920" s="1" t="s">
        <v>136</v>
      </c>
      <c r="E920" s="1" t="s">
        <v>1839</v>
      </c>
      <c r="F920" s="1" t="s">
        <v>1840</v>
      </c>
      <c r="G920" s="1" t="s">
        <v>138</v>
      </c>
      <c r="H920" s="1" t="s">
        <v>138</v>
      </c>
      <c r="I920" s="1" t="s">
        <v>138</v>
      </c>
      <c r="J920">
        <v>23.99</v>
      </c>
      <c r="K920">
        <v>0</v>
      </c>
      <c r="L920">
        <v>0</v>
      </c>
    </row>
    <row r="921" spans="1:12" x14ac:dyDescent="0.35">
      <c r="A921" s="1" t="s">
        <v>554</v>
      </c>
      <c r="B921" s="1" t="s">
        <v>3022</v>
      </c>
      <c r="C921" s="1" t="s">
        <v>135</v>
      </c>
      <c r="D921" s="1" t="s">
        <v>136</v>
      </c>
      <c r="E921" s="1" t="s">
        <v>1841</v>
      </c>
      <c r="F921" s="1" t="s">
        <v>1842</v>
      </c>
      <c r="G921" s="1" t="s">
        <v>138</v>
      </c>
      <c r="H921" s="1" t="s">
        <v>138</v>
      </c>
      <c r="I921" s="1" t="s">
        <v>138</v>
      </c>
      <c r="J921">
        <v>17.989999999999998</v>
      </c>
      <c r="K921">
        <v>1</v>
      </c>
      <c r="L921">
        <v>15.64348</v>
      </c>
    </row>
    <row r="922" spans="1:12" x14ac:dyDescent="0.35">
      <c r="A922" s="1" t="s">
        <v>554</v>
      </c>
      <c r="B922" s="1" t="s">
        <v>3022</v>
      </c>
      <c r="C922" s="1" t="s">
        <v>135</v>
      </c>
      <c r="D922" s="1" t="s">
        <v>136</v>
      </c>
      <c r="E922" s="1" t="s">
        <v>1843</v>
      </c>
      <c r="F922" s="1" t="s">
        <v>1844</v>
      </c>
      <c r="G922" s="1" t="s">
        <v>138</v>
      </c>
      <c r="H922" s="1" t="s">
        <v>138</v>
      </c>
      <c r="I922" s="1" t="s">
        <v>138</v>
      </c>
      <c r="J922">
        <v>139.99</v>
      </c>
      <c r="K922">
        <v>15</v>
      </c>
      <c r="L922">
        <v>1825.9564500000001</v>
      </c>
    </row>
    <row r="923" spans="1:12" x14ac:dyDescent="0.35">
      <c r="A923" s="1" t="s">
        <v>554</v>
      </c>
      <c r="B923" s="1" t="s">
        <v>3022</v>
      </c>
      <c r="C923" s="1" t="s">
        <v>135</v>
      </c>
      <c r="D923" s="1" t="s">
        <v>136</v>
      </c>
      <c r="E923" s="1" t="s">
        <v>1845</v>
      </c>
      <c r="F923" s="1" t="s">
        <v>1846</v>
      </c>
      <c r="G923" s="1" t="s">
        <v>138</v>
      </c>
      <c r="H923" s="1" t="s">
        <v>138</v>
      </c>
      <c r="I923" s="1" t="s">
        <v>138</v>
      </c>
      <c r="J923">
        <v>129.99</v>
      </c>
      <c r="K923">
        <v>10</v>
      </c>
      <c r="L923">
        <v>1119.04432</v>
      </c>
    </row>
    <row r="924" spans="1:12" x14ac:dyDescent="0.35">
      <c r="A924" s="1" t="s">
        <v>554</v>
      </c>
      <c r="B924" s="1" t="s">
        <v>3022</v>
      </c>
      <c r="C924" s="1" t="s">
        <v>135</v>
      </c>
      <c r="D924" s="1" t="s">
        <v>136</v>
      </c>
      <c r="E924" s="1" t="s">
        <v>1847</v>
      </c>
      <c r="F924" s="1" t="s">
        <v>1848</v>
      </c>
      <c r="G924" s="1" t="s">
        <v>138</v>
      </c>
      <c r="H924" s="1" t="s">
        <v>138</v>
      </c>
      <c r="I924" s="1" t="s">
        <v>138</v>
      </c>
      <c r="J924">
        <v>139.99</v>
      </c>
      <c r="K924">
        <v>1</v>
      </c>
      <c r="L924">
        <v>121.73043</v>
      </c>
    </row>
    <row r="925" spans="1:12" x14ac:dyDescent="0.35">
      <c r="A925" s="1" t="s">
        <v>554</v>
      </c>
      <c r="B925" s="1" t="s">
        <v>3022</v>
      </c>
      <c r="C925" s="1" t="s">
        <v>135</v>
      </c>
      <c r="D925" s="1" t="s">
        <v>136</v>
      </c>
      <c r="E925" s="1" t="s">
        <v>1849</v>
      </c>
      <c r="F925" s="1" t="s">
        <v>1850</v>
      </c>
      <c r="G925" s="1" t="s">
        <v>138</v>
      </c>
      <c r="H925" s="1" t="s">
        <v>138</v>
      </c>
      <c r="I925" s="1" t="s">
        <v>138</v>
      </c>
      <c r="J925">
        <v>44.99</v>
      </c>
      <c r="K925">
        <v>1</v>
      </c>
      <c r="L925">
        <v>39.121740000000003</v>
      </c>
    </row>
    <row r="926" spans="1:12" x14ac:dyDescent="0.35">
      <c r="A926" s="1" t="s">
        <v>554</v>
      </c>
      <c r="B926" s="1" t="s">
        <v>3022</v>
      </c>
      <c r="C926" s="1" t="s">
        <v>135</v>
      </c>
      <c r="D926" s="1" t="s">
        <v>136</v>
      </c>
      <c r="E926" s="1" t="s">
        <v>1851</v>
      </c>
      <c r="F926" s="1" t="s">
        <v>1852</v>
      </c>
      <c r="G926" s="1" t="s">
        <v>138</v>
      </c>
      <c r="H926" s="1" t="s">
        <v>138</v>
      </c>
      <c r="I926" s="1" t="s">
        <v>138</v>
      </c>
      <c r="J926">
        <v>149.99</v>
      </c>
      <c r="K926">
        <v>4</v>
      </c>
      <c r="L926">
        <v>521.70435999999995</v>
      </c>
    </row>
    <row r="927" spans="1:12" x14ac:dyDescent="0.35">
      <c r="A927" s="1" t="s">
        <v>554</v>
      </c>
      <c r="B927" s="1" t="s">
        <v>3022</v>
      </c>
      <c r="C927" s="1" t="s">
        <v>135</v>
      </c>
      <c r="D927" s="1" t="s">
        <v>136</v>
      </c>
      <c r="E927" s="1" t="s">
        <v>1853</v>
      </c>
      <c r="F927" s="1" t="s">
        <v>1854</v>
      </c>
      <c r="G927" s="1" t="s">
        <v>138</v>
      </c>
      <c r="H927" s="1" t="s">
        <v>138</v>
      </c>
      <c r="I927" s="1" t="s">
        <v>138</v>
      </c>
      <c r="J927">
        <v>144.99</v>
      </c>
      <c r="K927">
        <v>7</v>
      </c>
      <c r="L927">
        <v>882.54782</v>
      </c>
    </row>
    <row r="928" spans="1:12" x14ac:dyDescent="0.35">
      <c r="A928" s="1" t="s">
        <v>554</v>
      </c>
      <c r="B928" s="1" t="s">
        <v>3022</v>
      </c>
      <c r="C928" s="1" t="s">
        <v>135</v>
      </c>
      <c r="D928" s="1" t="s">
        <v>136</v>
      </c>
      <c r="E928" s="1" t="s">
        <v>1855</v>
      </c>
      <c r="F928" s="1" t="s">
        <v>1856</v>
      </c>
      <c r="G928" s="1" t="s">
        <v>138</v>
      </c>
      <c r="H928" s="1" t="s">
        <v>138</v>
      </c>
      <c r="I928" s="1" t="s">
        <v>138</v>
      </c>
      <c r="J928">
        <v>27.99</v>
      </c>
      <c r="K928">
        <v>17</v>
      </c>
      <c r="L928">
        <v>447.34823000000006</v>
      </c>
    </row>
    <row r="929" spans="1:12" x14ac:dyDescent="0.35">
      <c r="A929" s="1" t="s">
        <v>554</v>
      </c>
      <c r="B929" s="1" t="s">
        <v>3022</v>
      </c>
      <c r="C929" s="1" t="s">
        <v>135</v>
      </c>
      <c r="D929" s="1" t="s">
        <v>136</v>
      </c>
      <c r="E929" s="1" t="s">
        <v>1857</v>
      </c>
      <c r="F929" s="1" t="s">
        <v>1858</v>
      </c>
      <c r="G929" s="1" t="s">
        <v>138</v>
      </c>
      <c r="H929" s="1" t="s">
        <v>138</v>
      </c>
      <c r="I929" s="1" t="s">
        <v>138</v>
      </c>
      <c r="J929">
        <v>124.99</v>
      </c>
      <c r="K929">
        <v>8</v>
      </c>
      <c r="L929">
        <v>869.49567999999999</v>
      </c>
    </row>
    <row r="930" spans="1:12" x14ac:dyDescent="0.35">
      <c r="A930" s="1" t="s">
        <v>554</v>
      </c>
      <c r="B930" s="1" t="s">
        <v>3022</v>
      </c>
      <c r="C930" s="1" t="s">
        <v>135</v>
      </c>
      <c r="D930" s="1" t="s">
        <v>136</v>
      </c>
      <c r="E930" s="1" t="s">
        <v>1859</v>
      </c>
      <c r="F930" s="1" t="s">
        <v>1860</v>
      </c>
      <c r="G930" s="1" t="s">
        <v>138</v>
      </c>
      <c r="H930" s="1" t="s">
        <v>138</v>
      </c>
      <c r="I930" s="1" t="s">
        <v>138</v>
      </c>
      <c r="J930">
        <v>31.99</v>
      </c>
      <c r="K930">
        <v>14</v>
      </c>
      <c r="L930">
        <v>442.79985999999997</v>
      </c>
    </row>
    <row r="931" spans="1:12" x14ac:dyDescent="0.35">
      <c r="A931" s="1" t="s">
        <v>554</v>
      </c>
      <c r="B931" s="1" t="s">
        <v>3022</v>
      </c>
      <c r="C931" s="1" t="s">
        <v>135</v>
      </c>
      <c r="D931" s="1" t="s">
        <v>136</v>
      </c>
      <c r="E931" s="1" t="s">
        <v>1861</v>
      </c>
      <c r="F931" s="1" t="s">
        <v>1862</v>
      </c>
      <c r="G931" s="1" t="s">
        <v>138</v>
      </c>
      <c r="H931" s="1" t="s">
        <v>138</v>
      </c>
      <c r="I931" s="1" t="s">
        <v>138</v>
      </c>
      <c r="J931">
        <v>19.989999999999998</v>
      </c>
      <c r="K931">
        <v>1</v>
      </c>
      <c r="L931">
        <v>15.644349999999999</v>
      </c>
    </row>
    <row r="932" spans="1:12" x14ac:dyDescent="0.35">
      <c r="A932" s="1" t="s">
        <v>554</v>
      </c>
      <c r="B932" s="1" t="s">
        <v>3022</v>
      </c>
      <c r="C932" s="1" t="s">
        <v>135</v>
      </c>
      <c r="D932" s="1" t="s">
        <v>136</v>
      </c>
      <c r="E932" s="1" t="s">
        <v>1863</v>
      </c>
      <c r="F932" s="1" t="s">
        <v>1864</v>
      </c>
      <c r="G932" s="1" t="s">
        <v>138</v>
      </c>
      <c r="H932" s="1" t="s">
        <v>138</v>
      </c>
      <c r="I932" s="1" t="s">
        <v>138</v>
      </c>
      <c r="J932">
        <v>19.989999999999998</v>
      </c>
      <c r="K932">
        <v>1</v>
      </c>
      <c r="L932">
        <v>17.38261</v>
      </c>
    </row>
    <row r="933" spans="1:12" x14ac:dyDescent="0.35">
      <c r="A933" s="1" t="s">
        <v>554</v>
      </c>
      <c r="B933" s="1" t="s">
        <v>3022</v>
      </c>
      <c r="C933" s="1" t="s">
        <v>135</v>
      </c>
      <c r="D933" s="1" t="s">
        <v>136</v>
      </c>
      <c r="E933" s="1" t="s">
        <v>1865</v>
      </c>
      <c r="F933" s="1" t="s">
        <v>1866</v>
      </c>
      <c r="G933" s="1" t="s">
        <v>138</v>
      </c>
      <c r="H933" s="1" t="s">
        <v>138</v>
      </c>
      <c r="I933" s="1" t="s">
        <v>138</v>
      </c>
      <c r="J933">
        <v>19.989999999999998</v>
      </c>
      <c r="K933">
        <v>10</v>
      </c>
      <c r="L933">
        <v>173.8261</v>
      </c>
    </row>
    <row r="934" spans="1:12" x14ac:dyDescent="0.35">
      <c r="A934" s="1" t="s">
        <v>554</v>
      </c>
      <c r="B934" s="1" t="s">
        <v>3022</v>
      </c>
      <c r="C934" s="1" t="s">
        <v>135</v>
      </c>
      <c r="D934" s="1" t="s">
        <v>136</v>
      </c>
      <c r="E934" s="1" t="s">
        <v>1867</v>
      </c>
      <c r="F934" s="1" t="s">
        <v>1868</v>
      </c>
      <c r="G934" s="1" t="s">
        <v>138</v>
      </c>
      <c r="H934" s="1" t="s">
        <v>138</v>
      </c>
      <c r="I934" s="1" t="s">
        <v>138</v>
      </c>
      <c r="J934">
        <v>19.989999999999998</v>
      </c>
      <c r="K934">
        <v>2</v>
      </c>
      <c r="L934">
        <v>34.765219999999999</v>
      </c>
    </row>
    <row r="935" spans="1:12" x14ac:dyDescent="0.35">
      <c r="A935" s="1" t="s">
        <v>554</v>
      </c>
      <c r="B935" s="1" t="s">
        <v>3022</v>
      </c>
      <c r="C935" s="1" t="s">
        <v>135</v>
      </c>
      <c r="D935" s="1" t="s">
        <v>136</v>
      </c>
      <c r="E935" s="1" t="s">
        <v>1869</v>
      </c>
      <c r="F935" s="1" t="s">
        <v>1870</v>
      </c>
      <c r="G935" s="1" t="s">
        <v>138</v>
      </c>
      <c r="H935" s="1" t="s">
        <v>138</v>
      </c>
      <c r="I935" s="1" t="s">
        <v>138</v>
      </c>
      <c r="J935">
        <v>39.99</v>
      </c>
      <c r="K935">
        <v>2</v>
      </c>
      <c r="L935">
        <v>69.547820000000002</v>
      </c>
    </row>
    <row r="936" spans="1:12" x14ac:dyDescent="0.35">
      <c r="A936" s="1" t="s">
        <v>554</v>
      </c>
      <c r="B936" s="1" t="s">
        <v>3022</v>
      </c>
      <c r="C936" s="1" t="s">
        <v>135</v>
      </c>
      <c r="D936" s="1" t="s">
        <v>136</v>
      </c>
      <c r="E936" s="1" t="s">
        <v>1871</v>
      </c>
      <c r="F936" s="1" t="s">
        <v>1872</v>
      </c>
      <c r="G936" s="1" t="s">
        <v>138</v>
      </c>
      <c r="H936" s="1" t="s">
        <v>138</v>
      </c>
      <c r="I936" s="1" t="s">
        <v>138</v>
      </c>
      <c r="J936">
        <v>45</v>
      </c>
      <c r="K936">
        <v>11</v>
      </c>
      <c r="L936">
        <v>430.43472999999994</v>
      </c>
    </row>
    <row r="937" spans="1:12" x14ac:dyDescent="0.35">
      <c r="A937" s="1" t="s">
        <v>554</v>
      </c>
      <c r="B937" s="1" t="s">
        <v>3022</v>
      </c>
      <c r="C937" s="1" t="s">
        <v>135</v>
      </c>
      <c r="D937" s="1" t="s">
        <v>136</v>
      </c>
      <c r="E937" s="1" t="s">
        <v>1873</v>
      </c>
      <c r="F937" s="1" t="s">
        <v>1874</v>
      </c>
      <c r="G937" s="1" t="s">
        <v>138</v>
      </c>
      <c r="H937" s="1" t="s">
        <v>138</v>
      </c>
      <c r="I937" s="1" t="s">
        <v>138</v>
      </c>
      <c r="J937">
        <v>24.99</v>
      </c>
      <c r="K937">
        <v>91</v>
      </c>
      <c r="L937">
        <v>2039.5318800000016</v>
      </c>
    </row>
    <row r="938" spans="1:12" x14ac:dyDescent="0.35">
      <c r="A938" s="1" t="s">
        <v>554</v>
      </c>
      <c r="B938" s="1" t="s">
        <v>3022</v>
      </c>
      <c r="C938" s="1" t="s">
        <v>135</v>
      </c>
      <c r="D938" s="1" t="s">
        <v>136</v>
      </c>
      <c r="E938" s="1" t="s">
        <v>1875</v>
      </c>
      <c r="F938" s="1" t="s">
        <v>1876</v>
      </c>
      <c r="G938" s="1" t="s">
        <v>138</v>
      </c>
      <c r="H938" s="1" t="s">
        <v>138</v>
      </c>
      <c r="I938" s="1" t="s">
        <v>138</v>
      </c>
      <c r="J938">
        <v>45</v>
      </c>
      <c r="K938">
        <v>0</v>
      </c>
      <c r="L938">
        <v>0</v>
      </c>
    </row>
    <row r="939" spans="1:12" x14ac:dyDescent="0.35">
      <c r="A939" s="1" t="s">
        <v>554</v>
      </c>
      <c r="B939" s="1" t="s">
        <v>3022</v>
      </c>
      <c r="C939" s="1" t="s">
        <v>135</v>
      </c>
      <c r="D939" s="1" t="s">
        <v>695</v>
      </c>
      <c r="E939" s="1" t="s">
        <v>1877</v>
      </c>
      <c r="F939" s="1" t="s">
        <v>1878</v>
      </c>
      <c r="G939" s="1" t="s">
        <v>138</v>
      </c>
      <c r="H939" s="1" t="s">
        <v>138</v>
      </c>
      <c r="I939" s="1" t="s">
        <v>138</v>
      </c>
      <c r="J939">
        <v>30</v>
      </c>
      <c r="K939">
        <v>0</v>
      </c>
      <c r="L939">
        <v>0</v>
      </c>
    </row>
    <row r="940" spans="1:12" x14ac:dyDescent="0.35">
      <c r="A940" s="1" t="s">
        <v>554</v>
      </c>
      <c r="B940" s="1" t="s">
        <v>3022</v>
      </c>
      <c r="C940" s="1" t="s">
        <v>135</v>
      </c>
      <c r="D940" s="1" t="s">
        <v>145</v>
      </c>
      <c r="E940" s="1" t="s">
        <v>1879</v>
      </c>
      <c r="F940" s="1" t="s">
        <v>1880</v>
      </c>
      <c r="G940" s="1" t="s">
        <v>138</v>
      </c>
      <c r="H940" s="1" t="s">
        <v>138</v>
      </c>
      <c r="I940" s="1" t="s">
        <v>138</v>
      </c>
      <c r="J940">
        <v>124.99</v>
      </c>
      <c r="K940">
        <v>3</v>
      </c>
      <c r="L940">
        <v>326.06088</v>
      </c>
    </row>
    <row r="941" spans="1:12" x14ac:dyDescent="0.35">
      <c r="A941" s="1" t="s">
        <v>554</v>
      </c>
      <c r="B941" s="1" t="s">
        <v>3022</v>
      </c>
      <c r="C941" s="1" t="s">
        <v>135</v>
      </c>
      <c r="D941" s="1" t="s">
        <v>145</v>
      </c>
      <c r="E941" s="1" t="s">
        <v>1881</v>
      </c>
      <c r="F941" s="1" t="s">
        <v>1882</v>
      </c>
      <c r="G941" s="1" t="s">
        <v>138</v>
      </c>
      <c r="H941" s="1" t="s">
        <v>138</v>
      </c>
      <c r="I941" s="1" t="s">
        <v>138</v>
      </c>
      <c r="J941">
        <v>37</v>
      </c>
      <c r="K941">
        <v>0</v>
      </c>
      <c r="L941">
        <v>0</v>
      </c>
    </row>
    <row r="942" spans="1:12" x14ac:dyDescent="0.35">
      <c r="A942" s="1" t="s">
        <v>554</v>
      </c>
      <c r="B942" s="1" t="s">
        <v>3022</v>
      </c>
      <c r="C942" s="1" t="s">
        <v>135</v>
      </c>
      <c r="D942" s="1" t="s">
        <v>145</v>
      </c>
      <c r="E942" s="1" t="s">
        <v>1883</v>
      </c>
      <c r="F942" s="1" t="s">
        <v>1884</v>
      </c>
      <c r="G942" s="1" t="s">
        <v>138</v>
      </c>
      <c r="H942" s="1" t="s">
        <v>138</v>
      </c>
      <c r="I942" s="1" t="s">
        <v>138</v>
      </c>
      <c r="J942">
        <v>59.99</v>
      </c>
      <c r="K942">
        <v>2</v>
      </c>
      <c r="L942">
        <v>104.33044</v>
      </c>
    </row>
    <row r="943" spans="1:12" x14ac:dyDescent="0.35">
      <c r="A943" s="1" t="s">
        <v>554</v>
      </c>
      <c r="B943" s="1" t="s">
        <v>3022</v>
      </c>
      <c r="C943" s="1" t="s">
        <v>135</v>
      </c>
      <c r="D943" s="1" t="s">
        <v>145</v>
      </c>
      <c r="E943" s="1" t="s">
        <v>1885</v>
      </c>
      <c r="F943" s="1" t="s">
        <v>1886</v>
      </c>
      <c r="G943" s="1" t="s">
        <v>138</v>
      </c>
      <c r="H943" s="1" t="s">
        <v>138</v>
      </c>
      <c r="I943" s="1" t="s">
        <v>138</v>
      </c>
      <c r="J943">
        <v>84.99</v>
      </c>
      <c r="K943">
        <v>3</v>
      </c>
      <c r="L943">
        <v>221.71304999999998</v>
      </c>
    </row>
    <row r="944" spans="1:12" x14ac:dyDescent="0.35">
      <c r="A944" s="1" t="s">
        <v>554</v>
      </c>
      <c r="B944" s="1" t="s">
        <v>3022</v>
      </c>
      <c r="C944" s="1" t="s">
        <v>135</v>
      </c>
      <c r="D944" s="1" t="s">
        <v>145</v>
      </c>
      <c r="E944" s="1" t="s">
        <v>1887</v>
      </c>
      <c r="F944" s="1" t="s">
        <v>1888</v>
      </c>
      <c r="G944" s="1" t="s">
        <v>138</v>
      </c>
      <c r="H944" s="1" t="s">
        <v>138</v>
      </c>
      <c r="I944" s="1" t="s">
        <v>138</v>
      </c>
      <c r="J944">
        <v>29.99</v>
      </c>
      <c r="K944">
        <v>0</v>
      </c>
      <c r="L944">
        <v>0</v>
      </c>
    </row>
    <row r="945" spans="1:12" x14ac:dyDescent="0.35">
      <c r="A945" s="1" t="s">
        <v>554</v>
      </c>
      <c r="B945" s="1" t="s">
        <v>3022</v>
      </c>
      <c r="C945" s="1" t="s">
        <v>135</v>
      </c>
      <c r="D945" s="1" t="s">
        <v>145</v>
      </c>
      <c r="E945" s="1" t="s">
        <v>1889</v>
      </c>
      <c r="F945" s="1" t="s">
        <v>1890</v>
      </c>
      <c r="G945" s="1" t="s">
        <v>138</v>
      </c>
      <c r="H945" s="1" t="s">
        <v>138</v>
      </c>
      <c r="I945" s="1" t="s">
        <v>138</v>
      </c>
      <c r="J945">
        <v>19.989999999999998</v>
      </c>
      <c r="K945">
        <v>0</v>
      </c>
      <c r="L945">
        <v>0</v>
      </c>
    </row>
    <row r="946" spans="1:12" x14ac:dyDescent="0.35">
      <c r="A946" s="1" t="s">
        <v>554</v>
      </c>
      <c r="B946" s="1" t="s">
        <v>3022</v>
      </c>
      <c r="C946" s="1" t="s">
        <v>135</v>
      </c>
      <c r="D946" s="1" t="s">
        <v>145</v>
      </c>
      <c r="E946" s="1" t="s">
        <v>1891</v>
      </c>
      <c r="F946" s="1" t="s">
        <v>1892</v>
      </c>
      <c r="G946" s="1" t="s">
        <v>138</v>
      </c>
      <c r="H946" s="1" t="s">
        <v>138</v>
      </c>
      <c r="I946" s="1" t="s">
        <v>138</v>
      </c>
      <c r="J946">
        <v>34.99</v>
      </c>
      <c r="K946">
        <v>0</v>
      </c>
      <c r="L946">
        <v>0</v>
      </c>
    </row>
    <row r="947" spans="1:12" x14ac:dyDescent="0.35">
      <c r="A947" s="1" t="s">
        <v>554</v>
      </c>
      <c r="B947" s="1" t="s">
        <v>3022</v>
      </c>
      <c r="C947" s="1" t="s">
        <v>135</v>
      </c>
      <c r="D947" s="1" t="s">
        <v>145</v>
      </c>
      <c r="E947" s="1" t="s">
        <v>1893</v>
      </c>
      <c r="F947" s="1" t="s">
        <v>1894</v>
      </c>
      <c r="G947" s="1" t="s">
        <v>138</v>
      </c>
      <c r="H947" s="1" t="s">
        <v>138</v>
      </c>
      <c r="I947" s="1" t="s">
        <v>138</v>
      </c>
      <c r="J947">
        <v>11.99</v>
      </c>
      <c r="K947">
        <v>0</v>
      </c>
      <c r="L947">
        <v>0</v>
      </c>
    </row>
    <row r="948" spans="1:12" x14ac:dyDescent="0.35">
      <c r="A948" s="1" t="s">
        <v>554</v>
      </c>
      <c r="B948" s="1" t="s">
        <v>3022</v>
      </c>
      <c r="C948" s="1" t="s">
        <v>135</v>
      </c>
      <c r="D948" s="1" t="s">
        <v>145</v>
      </c>
      <c r="E948" s="1" t="s">
        <v>1895</v>
      </c>
      <c r="F948" s="1" t="s">
        <v>1896</v>
      </c>
      <c r="G948" s="1" t="s">
        <v>138</v>
      </c>
      <c r="H948" s="1" t="s">
        <v>138</v>
      </c>
      <c r="I948" s="1" t="s">
        <v>138</v>
      </c>
      <c r="J948">
        <v>16.989999999999998</v>
      </c>
      <c r="K948">
        <v>0</v>
      </c>
      <c r="L948">
        <v>0</v>
      </c>
    </row>
    <row r="949" spans="1:12" x14ac:dyDescent="0.35">
      <c r="A949" s="1" t="s">
        <v>554</v>
      </c>
      <c r="B949" s="1" t="s">
        <v>3022</v>
      </c>
      <c r="C949" s="1" t="s">
        <v>135</v>
      </c>
      <c r="D949" s="1" t="s">
        <v>145</v>
      </c>
      <c r="E949" s="1" t="s">
        <v>1897</v>
      </c>
      <c r="F949" s="1" t="s">
        <v>1898</v>
      </c>
      <c r="G949" s="1" t="s">
        <v>138</v>
      </c>
      <c r="H949" s="1" t="s">
        <v>138</v>
      </c>
      <c r="I949" s="1" t="s">
        <v>138</v>
      </c>
      <c r="J949">
        <v>16.989999999999998</v>
      </c>
      <c r="K949">
        <v>0</v>
      </c>
      <c r="L949">
        <v>0</v>
      </c>
    </row>
    <row r="950" spans="1:12" x14ac:dyDescent="0.35">
      <c r="A950" s="1" t="s">
        <v>554</v>
      </c>
      <c r="B950" s="1" t="s">
        <v>3022</v>
      </c>
      <c r="C950" s="1" t="s">
        <v>135</v>
      </c>
      <c r="D950" s="1" t="s">
        <v>145</v>
      </c>
      <c r="E950" s="1" t="s">
        <v>1899</v>
      </c>
      <c r="F950" s="1" t="s">
        <v>1900</v>
      </c>
      <c r="G950" s="1" t="s">
        <v>138</v>
      </c>
      <c r="H950" s="1" t="s">
        <v>138</v>
      </c>
      <c r="I950" s="1" t="s">
        <v>138</v>
      </c>
      <c r="J950">
        <v>15</v>
      </c>
      <c r="K950">
        <v>58</v>
      </c>
      <c r="L950">
        <v>768.26099000000022</v>
      </c>
    </row>
    <row r="951" spans="1:12" x14ac:dyDescent="0.35">
      <c r="A951" s="1" t="s">
        <v>554</v>
      </c>
      <c r="B951" s="1" t="s">
        <v>3022</v>
      </c>
      <c r="C951" s="1" t="s">
        <v>135</v>
      </c>
      <c r="D951" s="1" t="s">
        <v>145</v>
      </c>
      <c r="E951" s="1" t="s">
        <v>1901</v>
      </c>
      <c r="F951" s="1" t="s">
        <v>1902</v>
      </c>
      <c r="G951" s="1" t="s">
        <v>138</v>
      </c>
      <c r="H951" s="1" t="s">
        <v>138</v>
      </c>
      <c r="I951" s="1" t="s">
        <v>138</v>
      </c>
      <c r="J951">
        <v>19.989999999999998</v>
      </c>
      <c r="K951">
        <v>0</v>
      </c>
      <c r="L951">
        <v>0</v>
      </c>
    </row>
    <row r="952" spans="1:12" x14ac:dyDescent="0.35">
      <c r="A952" s="1" t="s">
        <v>554</v>
      </c>
      <c r="B952" s="1" t="s">
        <v>3022</v>
      </c>
      <c r="C952" s="1" t="s">
        <v>135</v>
      </c>
      <c r="D952" s="1" t="s">
        <v>145</v>
      </c>
      <c r="E952" s="1" t="s">
        <v>1903</v>
      </c>
      <c r="F952" s="1" t="s">
        <v>1904</v>
      </c>
      <c r="G952" s="1" t="s">
        <v>138</v>
      </c>
      <c r="H952" s="1" t="s">
        <v>138</v>
      </c>
      <c r="I952" s="1" t="s">
        <v>138</v>
      </c>
      <c r="J952">
        <v>19.989999999999998</v>
      </c>
      <c r="K952">
        <v>36</v>
      </c>
      <c r="L952">
        <v>648.86095999999998</v>
      </c>
    </row>
    <row r="953" spans="1:12" x14ac:dyDescent="0.35">
      <c r="A953" s="1" t="s">
        <v>554</v>
      </c>
      <c r="B953" s="1" t="s">
        <v>3022</v>
      </c>
      <c r="C953" s="1" t="s">
        <v>135</v>
      </c>
      <c r="D953" s="1" t="s">
        <v>145</v>
      </c>
      <c r="E953" s="1" t="s">
        <v>1905</v>
      </c>
      <c r="F953" s="1" t="s">
        <v>1906</v>
      </c>
      <c r="G953" s="1" t="s">
        <v>138</v>
      </c>
      <c r="H953" s="1" t="s">
        <v>138</v>
      </c>
      <c r="I953" s="1" t="s">
        <v>138</v>
      </c>
      <c r="J953">
        <v>59.99</v>
      </c>
      <c r="K953">
        <v>11</v>
      </c>
      <c r="L953">
        <v>573.81741999999997</v>
      </c>
    </row>
    <row r="954" spans="1:12" x14ac:dyDescent="0.35">
      <c r="A954" s="1" t="s">
        <v>554</v>
      </c>
      <c r="B954" s="1" t="s">
        <v>3022</v>
      </c>
      <c r="C954" s="1" t="s">
        <v>135</v>
      </c>
      <c r="D954" s="1" t="s">
        <v>145</v>
      </c>
      <c r="E954" s="1" t="s">
        <v>1907</v>
      </c>
      <c r="F954" s="1" t="s">
        <v>1908</v>
      </c>
      <c r="G954" s="1" t="s">
        <v>138</v>
      </c>
      <c r="H954" s="1" t="s">
        <v>138</v>
      </c>
      <c r="I954" s="1" t="s">
        <v>138</v>
      </c>
      <c r="J954">
        <v>49.99</v>
      </c>
      <c r="K954">
        <v>0</v>
      </c>
      <c r="L954">
        <v>0</v>
      </c>
    </row>
    <row r="955" spans="1:12" x14ac:dyDescent="0.35">
      <c r="A955" s="1" t="s">
        <v>554</v>
      </c>
      <c r="B955" s="1" t="s">
        <v>3022</v>
      </c>
      <c r="C955" s="1" t="s">
        <v>135</v>
      </c>
      <c r="D955" s="1" t="s">
        <v>145</v>
      </c>
      <c r="E955" s="1" t="s">
        <v>1909</v>
      </c>
      <c r="F955" s="1" t="s">
        <v>1910</v>
      </c>
      <c r="G955" s="1" t="s">
        <v>138</v>
      </c>
      <c r="H955" s="1" t="s">
        <v>138</v>
      </c>
      <c r="I955" s="1" t="s">
        <v>138</v>
      </c>
      <c r="J955">
        <v>21.99</v>
      </c>
      <c r="K955">
        <v>23</v>
      </c>
      <c r="L955">
        <v>457.7399999999999</v>
      </c>
    </row>
    <row r="956" spans="1:12" x14ac:dyDescent="0.35">
      <c r="A956" s="1" t="s">
        <v>554</v>
      </c>
      <c r="B956" s="1" t="s">
        <v>3022</v>
      </c>
      <c r="C956" s="1" t="s">
        <v>135</v>
      </c>
      <c r="D956" s="1" t="s">
        <v>145</v>
      </c>
      <c r="E956" s="1" t="s">
        <v>1911</v>
      </c>
      <c r="F956" s="1" t="s">
        <v>1912</v>
      </c>
      <c r="G956" s="1" t="s">
        <v>138</v>
      </c>
      <c r="H956" s="1" t="s">
        <v>138</v>
      </c>
      <c r="I956" s="1" t="s">
        <v>138</v>
      </c>
      <c r="J956">
        <v>21.99</v>
      </c>
      <c r="K956">
        <v>0</v>
      </c>
      <c r="L956">
        <v>5.21739</v>
      </c>
    </row>
    <row r="957" spans="1:12" x14ac:dyDescent="0.35">
      <c r="A957" s="1" t="s">
        <v>554</v>
      </c>
      <c r="B957" s="1" t="s">
        <v>3022</v>
      </c>
      <c r="C957" s="1" t="s">
        <v>135</v>
      </c>
      <c r="D957" s="1" t="s">
        <v>145</v>
      </c>
      <c r="E957" s="1" t="s">
        <v>1913</v>
      </c>
      <c r="F957" s="1" t="s">
        <v>1914</v>
      </c>
      <c r="G957" s="1" t="s">
        <v>138</v>
      </c>
      <c r="H957" s="1" t="s">
        <v>138</v>
      </c>
      <c r="I957" s="1" t="s">
        <v>138</v>
      </c>
      <c r="J957">
        <v>21.99</v>
      </c>
      <c r="K957">
        <v>0</v>
      </c>
      <c r="L957">
        <v>0</v>
      </c>
    </row>
    <row r="958" spans="1:12" x14ac:dyDescent="0.35">
      <c r="A958" s="1" t="s">
        <v>554</v>
      </c>
      <c r="B958" s="1" t="s">
        <v>3022</v>
      </c>
      <c r="C958" s="1" t="s">
        <v>135</v>
      </c>
      <c r="D958" s="1" t="s">
        <v>1915</v>
      </c>
      <c r="E958" s="1" t="s">
        <v>1916</v>
      </c>
      <c r="F958" s="1" t="s">
        <v>1917</v>
      </c>
      <c r="G958" s="1" t="s">
        <v>138</v>
      </c>
      <c r="H958" s="1" t="s">
        <v>138</v>
      </c>
      <c r="I958" s="1" t="s">
        <v>138</v>
      </c>
      <c r="J958">
        <v>39.99</v>
      </c>
      <c r="K958">
        <v>0</v>
      </c>
      <c r="L958">
        <v>0</v>
      </c>
    </row>
    <row r="959" spans="1:12" x14ac:dyDescent="0.35">
      <c r="A959" s="1" t="s">
        <v>554</v>
      </c>
      <c r="B959" s="1" t="s">
        <v>3022</v>
      </c>
      <c r="C959" s="1" t="s">
        <v>135</v>
      </c>
      <c r="D959" s="1" t="s">
        <v>1915</v>
      </c>
      <c r="E959" s="1" t="s">
        <v>1918</v>
      </c>
      <c r="F959" s="1" t="s">
        <v>1919</v>
      </c>
      <c r="G959" s="1" t="s">
        <v>138</v>
      </c>
      <c r="H959" s="1" t="s">
        <v>138</v>
      </c>
      <c r="I959" s="1" t="s">
        <v>138</v>
      </c>
      <c r="J959">
        <v>12.99</v>
      </c>
      <c r="K959">
        <v>0</v>
      </c>
      <c r="L959">
        <v>0</v>
      </c>
    </row>
    <row r="960" spans="1:12" x14ac:dyDescent="0.35">
      <c r="A960" s="1" t="s">
        <v>554</v>
      </c>
      <c r="B960" s="1" t="s">
        <v>3022</v>
      </c>
      <c r="C960" s="1" t="s">
        <v>135</v>
      </c>
      <c r="D960" s="1" t="s">
        <v>1920</v>
      </c>
      <c r="E960" s="1" t="s">
        <v>1921</v>
      </c>
      <c r="F960" s="1" t="s">
        <v>1922</v>
      </c>
      <c r="G960" s="1" t="s">
        <v>138</v>
      </c>
      <c r="H960" s="1" t="s">
        <v>138</v>
      </c>
      <c r="I960" s="1" t="s">
        <v>138</v>
      </c>
      <c r="J960">
        <v>22</v>
      </c>
      <c r="K960">
        <v>5</v>
      </c>
      <c r="L960">
        <v>95.652150000000006</v>
      </c>
    </row>
    <row r="961" spans="1:12" x14ac:dyDescent="0.35">
      <c r="A961" s="1" t="s">
        <v>554</v>
      </c>
      <c r="B961" s="1" t="s">
        <v>3022</v>
      </c>
      <c r="C961" s="1" t="s">
        <v>135</v>
      </c>
      <c r="D961" s="1" t="s">
        <v>1923</v>
      </c>
      <c r="E961" s="1" t="s">
        <v>1924</v>
      </c>
      <c r="F961" s="1" t="s">
        <v>1925</v>
      </c>
      <c r="G961" s="1" t="s">
        <v>138</v>
      </c>
      <c r="H961" s="1" t="s">
        <v>138</v>
      </c>
      <c r="I961" s="1" t="s">
        <v>138</v>
      </c>
      <c r="J961">
        <v>7</v>
      </c>
      <c r="K961">
        <v>0</v>
      </c>
      <c r="L961">
        <v>0</v>
      </c>
    </row>
    <row r="962" spans="1:12" x14ac:dyDescent="0.35">
      <c r="A962" s="1" t="s">
        <v>554</v>
      </c>
      <c r="B962" s="1" t="s">
        <v>3022</v>
      </c>
      <c r="C962" s="1" t="s">
        <v>135</v>
      </c>
      <c r="D962" s="1" t="s">
        <v>1926</v>
      </c>
      <c r="E962" s="1" t="s">
        <v>1927</v>
      </c>
      <c r="F962" s="1" t="s">
        <v>1928</v>
      </c>
      <c r="G962" s="1" t="s">
        <v>138</v>
      </c>
      <c r="H962" s="1" t="s">
        <v>138</v>
      </c>
      <c r="I962" s="1" t="s">
        <v>138</v>
      </c>
      <c r="J962">
        <v>34.99</v>
      </c>
      <c r="K962">
        <v>3</v>
      </c>
      <c r="L962">
        <v>91.278269999999992</v>
      </c>
    </row>
    <row r="963" spans="1:12" x14ac:dyDescent="0.35">
      <c r="A963" s="1" t="s">
        <v>554</v>
      </c>
      <c r="B963" s="1" t="s">
        <v>3022</v>
      </c>
      <c r="C963" s="1" t="s">
        <v>135</v>
      </c>
      <c r="D963" s="1" t="s">
        <v>1926</v>
      </c>
      <c r="E963" s="1" t="s">
        <v>1929</v>
      </c>
      <c r="F963" s="1" t="s">
        <v>1930</v>
      </c>
      <c r="G963" s="1" t="s">
        <v>138</v>
      </c>
      <c r="H963" s="1" t="s">
        <v>138</v>
      </c>
      <c r="I963" s="1" t="s">
        <v>138</v>
      </c>
      <c r="J963">
        <v>12.99</v>
      </c>
      <c r="K963">
        <v>1</v>
      </c>
      <c r="L963">
        <v>11.29565</v>
      </c>
    </row>
    <row r="964" spans="1:12" x14ac:dyDescent="0.35">
      <c r="A964" s="1" t="s">
        <v>554</v>
      </c>
      <c r="B964" s="1" t="s">
        <v>3022</v>
      </c>
      <c r="C964" s="1" t="s">
        <v>135</v>
      </c>
      <c r="D964" s="1" t="s">
        <v>1931</v>
      </c>
      <c r="E964" s="1" t="s">
        <v>1932</v>
      </c>
      <c r="F964" s="1" t="s">
        <v>1933</v>
      </c>
      <c r="G964" s="1" t="s">
        <v>138</v>
      </c>
      <c r="H964" s="1" t="s">
        <v>138</v>
      </c>
      <c r="I964" s="1" t="s">
        <v>138</v>
      </c>
      <c r="J964">
        <v>21.99</v>
      </c>
      <c r="K964">
        <v>45</v>
      </c>
      <c r="L964">
        <v>854.27921000000026</v>
      </c>
    </row>
    <row r="965" spans="1:12" x14ac:dyDescent="0.35">
      <c r="A965" s="1" t="s">
        <v>554</v>
      </c>
      <c r="B965" s="1" t="s">
        <v>3022</v>
      </c>
      <c r="C965" s="1" t="s">
        <v>135</v>
      </c>
      <c r="D965" s="1" t="s">
        <v>1934</v>
      </c>
      <c r="E965" s="1" t="s">
        <v>1935</v>
      </c>
      <c r="F965" s="1" t="s">
        <v>1936</v>
      </c>
      <c r="G965" s="1" t="s">
        <v>138</v>
      </c>
      <c r="H965" s="1" t="s">
        <v>138</v>
      </c>
      <c r="I965" s="1" t="s">
        <v>138</v>
      </c>
      <c r="J965">
        <v>149.99</v>
      </c>
      <c r="K965">
        <v>7</v>
      </c>
      <c r="L965">
        <v>912.98262999999997</v>
      </c>
    </row>
    <row r="966" spans="1:12" x14ac:dyDescent="0.35">
      <c r="A966" s="1" t="s">
        <v>554</v>
      </c>
      <c r="B966" s="1" t="s">
        <v>3022</v>
      </c>
      <c r="C966" s="1" t="s">
        <v>135</v>
      </c>
      <c r="D966" s="1" t="s">
        <v>1934</v>
      </c>
      <c r="E966" s="1" t="s">
        <v>1937</v>
      </c>
      <c r="F966" s="1" t="s">
        <v>1938</v>
      </c>
      <c r="G966" s="1" t="s">
        <v>138</v>
      </c>
      <c r="H966" s="1" t="s">
        <v>138</v>
      </c>
      <c r="I966" s="1" t="s">
        <v>138</v>
      </c>
      <c r="J966">
        <v>19.989999999999998</v>
      </c>
      <c r="K966">
        <v>5</v>
      </c>
      <c r="L966">
        <v>94.304349999999999</v>
      </c>
    </row>
    <row r="967" spans="1:12" x14ac:dyDescent="0.35">
      <c r="A967" s="1" t="s">
        <v>554</v>
      </c>
      <c r="B967" s="1" t="s">
        <v>3022</v>
      </c>
      <c r="C967" s="1" t="s">
        <v>135</v>
      </c>
      <c r="D967" s="1" t="s">
        <v>1934</v>
      </c>
      <c r="E967" s="1" t="s">
        <v>1939</v>
      </c>
      <c r="F967" s="1" t="s">
        <v>1940</v>
      </c>
      <c r="G967" s="1" t="s">
        <v>138</v>
      </c>
      <c r="H967" s="1" t="s">
        <v>138</v>
      </c>
      <c r="I967" s="1" t="s">
        <v>138</v>
      </c>
      <c r="J967">
        <v>19.989999999999998</v>
      </c>
      <c r="K967">
        <v>53</v>
      </c>
      <c r="L967">
        <v>943.49651999999992</v>
      </c>
    </row>
    <row r="968" spans="1:12" x14ac:dyDescent="0.35">
      <c r="A968" s="1" t="s">
        <v>554</v>
      </c>
      <c r="B968" s="1" t="s">
        <v>3022</v>
      </c>
      <c r="C968" s="1" t="s">
        <v>135</v>
      </c>
      <c r="D968" s="1" t="s">
        <v>1934</v>
      </c>
      <c r="E968" s="1" t="s">
        <v>1941</v>
      </c>
      <c r="F968" s="1" t="s">
        <v>1942</v>
      </c>
      <c r="G968" s="1" t="s">
        <v>138</v>
      </c>
      <c r="H968" s="1" t="s">
        <v>138</v>
      </c>
      <c r="I968" s="1" t="s">
        <v>138</v>
      </c>
      <c r="J968">
        <v>140</v>
      </c>
      <c r="K968">
        <v>3</v>
      </c>
      <c r="L968">
        <v>365.21739000000002</v>
      </c>
    </row>
    <row r="969" spans="1:12" x14ac:dyDescent="0.35">
      <c r="A969" s="1" t="s">
        <v>554</v>
      </c>
      <c r="B969" s="1" t="s">
        <v>3022</v>
      </c>
      <c r="C969" s="1" t="s">
        <v>135</v>
      </c>
      <c r="D969" s="1" t="s">
        <v>1934</v>
      </c>
      <c r="E969" s="1" t="s">
        <v>1943</v>
      </c>
      <c r="F969" s="1" t="s">
        <v>1944</v>
      </c>
      <c r="G969" s="1" t="s">
        <v>138</v>
      </c>
      <c r="H969" s="1" t="s">
        <v>138</v>
      </c>
      <c r="I969" s="1" t="s">
        <v>138</v>
      </c>
      <c r="J969">
        <v>84.99</v>
      </c>
      <c r="K969">
        <v>5</v>
      </c>
      <c r="L969">
        <v>369.52175</v>
      </c>
    </row>
    <row r="970" spans="1:12" x14ac:dyDescent="0.35">
      <c r="A970" s="1" t="s">
        <v>554</v>
      </c>
      <c r="B970" s="1" t="s">
        <v>3022</v>
      </c>
      <c r="C970" s="1" t="s">
        <v>135</v>
      </c>
      <c r="D970" s="1" t="s">
        <v>1934</v>
      </c>
      <c r="E970" s="1" t="s">
        <v>1945</v>
      </c>
      <c r="F970" s="1" t="s">
        <v>1946</v>
      </c>
      <c r="G970" s="1" t="s">
        <v>138</v>
      </c>
      <c r="H970" s="1" t="s">
        <v>138</v>
      </c>
      <c r="I970" s="1" t="s">
        <v>138</v>
      </c>
      <c r="J970">
        <v>16.989999999999998</v>
      </c>
      <c r="K970">
        <v>0</v>
      </c>
      <c r="L970">
        <v>6.0869600000000004</v>
      </c>
    </row>
    <row r="971" spans="1:12" x14ac:dyDescent="0.35">
      <c r="A971" s="1" t="s">
        <v>554</v>
      </c>
      <c r="B971" s="1" t="s">
        <v>3022</v>
      </c>
      <c r="C971" s="1" t="s">
        <v>135</v>
      </c>
      <c r="D971" s="1" t="s">
        <v>1934</v>
      </c>
      <c r="E971" s="1" t="s">
        <v>1947</v>
      </c>
      <c r="F971" s="1" t="s">
        <v>1948</v>
      </c>
      <c r="G971" s="1" t="s">
        <v>138</v>
      </c>
      <c r="H971" s="1" t="s">
        <v>138</v>
      </c>
      <c r="I971" s="1" t="s">
        <v>138</v>
      </c>
      <c r="J971">
        <v>84.99</v>
      </c>
      <c r="K971">
        <v>4</v>
      </c>
      <c r="L971">
        <v>295.61739999999998</v>
      </c>
    </row>
    <row r="972" spans="1:12" x14ac:dyDescent="0.35">
      <c r="A972" s="1" t="s">
        <v>554</v>
      </c>
      <c r="B972" s="1" t="s">
        <v>3022</v>
      </c>
      <c r="C972" s="1" t="s">
        <v>135</v>
      </c>
      <c r="D972" s="1" t="s">
        <v>1934</v>
      </c>
      <c r="E972" s="1" t="s">
        <v>1949</v>
      </c>
      <c r="F972" s="1" t="s">
        <v>1950</v>
      </c>
      <c r="G972" s="1" t="s">
        <v>138</v>
      </c>
      <c r="H972" s="1" t="s">
        <v>138</v>
      </c>
      <c r="I972" s="1" t="s">
        <v>138</v>
      </c>
      <c r="J972">
        <v>16.989999999999998</v>
      </c>
      <c r="K972">
        <v>0</v>
      </c>
      <c r="L972">
        <v>0</v>
      </c>
    </row>
    <row r="973" spans="1:12" x14ac:dyDescent="0.35">
      <c r="A973" s="1" t="s">
        <v>554</v>
      </c>
      <c r="B973" s="1" t="s">
        <v>3022</v>
      </c>
      <c r="C973" s="1" t="s">
        <v>135</v>
      </c>
      <c r="D973" s="1" t="s">
        <v>1934</v>
      </c>
      <c r="E973" s="1" t="s">
        <v>1951</v>
      </c>
      <c r="F973" s="1" t="s">
        <v>1952</v>
      </c>
      <c r="G973" s="1" t="s">
        <v>138</v>
      </c>
      <c r="H973" s="1" t="s">
        <v>138</v>
      </c>
      <c r="I973" s="1" t="s">
        <v>138</v>
      </c>
      <c r="J973">
        <v>26.99</v>
      </c>
      <c r="K973">
        <v>41</v>
      </c>
      <c r="L973">
        <v>1006.9844899999996</v>
      </c>
    </row>
    <row r="974" spans="1:12" x14ac:dyDescent="0.35">
      <c r="A974" s="1" t="s">
        <v>554</v>
      </c>
      <c r="B974" s="1" t="s">
        <v>3022</v>
      </c>
      <c r="C974" s="1" t="s">
        <v>135</v>
      </c>
      <c r="D974" s="1" t="s">
        <v>1934</v>
      </c>
      <c r="E974" s="1" t="s">
        <v>1953</v>
      </c>
      <c r="F974" s="1" t="s">
        <v>1954</v>
      </c>
      <c r="G974" s="1" t="s">
        <v>138</v>
      </c>
      <c r="H974" s="1" t="s">
        <v>138</v>
      </c>
      <c r="I974" s="1" t="s">
        <v>138</v>
      </c>
      <c r="J974">
        <v>45</v>
      </c>
      <c r="K974">
        <v>19</v>
      </c>
      <c r="L974">
        <v>735.65206999999998</v>
      </c>
    </row>
    <row r="975" spans="1:12" x14ac:dyDescent="0.35">
      <c r="A975" s="1" t="s">
        <v>554</v>
      </c>
      <c r="B975" s="1" t="s">
        <v>3022</v>
      </c>
      <c r="C975" s="1" t="s">
        <v>135</v>
      </c>
      <c r="D975" s="1" t="s">
        <v>1934</v>
      </c>
      <c r="E975" s="1" t="s">
        <v>1955</v>
      </c>
      <c r="F975" s="1" t="s">
        <v>1956</v>
      </c>
      <c r="G975" s="1" t="s">
        <v>138</v>
      </c>
      <c r="H975" s="1" t="s">
        <v>138</v>
      </c>
      <c r="I975" s="1" t="s">
        <v>138</v>
      </c>
      <c r="J975">
        <v>44.99</v>
      </c>
      <c r="K975">
        <v>0</v>
      </c>
      <c r="L975">
        <v>0</v>
      </c>
    </row>
    <row r="976" spans="1:12" x14ac:dyDescent="0.35">
      <c r="A976" s="1" t="s">
        <v>554</v>
      </c>
      <c r="B976" s="1" t="s">
        <v>3022</v>
      </c>
      <c r="C976" s="1" t="s">
        <v>135</v>
      </c>
      <c r="D976" s="1" t="s">
        <v>1934</v>
      </c>
      <c r="E976" s="1" t="s">
        <v>1957</v>
      </c>
      <c r="F976" s="1" t="s">
        <v>1958</v>
      </c>
      <c r="G976" s="1" t="s">
        <v>138</v>
      </c>
      <c r="H976" s="1" t="s">
        <v>138</v>
      </c>
      <c r="I976" s="1" t="s">
        <v>138</v>
      </c>
      <c r="J976">
        <v>19.989999999999998</v>
      </c>
      <c r="K976">
        <v>0</v>
      </c>
      <c r="L976">
        <v>0</v>
      </c>
    </row>
    <row r="977" spans="1:12" x14ac:dyDescent="0.35">
      <c r="A977" s="1" t="s">
        <v>554</v>
      </c>
      <c r="B977" s="1" t="s">
        <v>3022</v>
      </c>
      <c r="C977" s="1" t="s">
        <v>135</v>
      </c>
      <c r="D977" s="1" t="s">
        <v>1934</v>
      </c>
      <c r="E977" s="1" t="s">
        <v>1959</v>
      </c>
      <c r="F977" s="1" t="s">
        <v>1960</v>
      </c>
      <c r="G977" s="1" t="s">
        <v>138</v>
      </c>
      <c r="H977" s="1" t="s">
        <v>138</v>
      </c>
      <c r="I977" s="1" t="s">
        <v>138</v>
      </c>
      <c r="J977">
        <v>14.99</v>
      </c>
      <c r="K977">
        <v>2</v>
      </c>
      <c r="L977">
        <v>25.2087</v>
      </c>
    </row>
    <row r="978" spans="1:12" x14ac:dyDescent="0.35">
      <c r="A978" s="1" t="s">
        <v>554</v>
      </c>
      <c r="B978" s="1" t="s">
        <v>3022</v>
      </c>
      <c r="C978" s="1" t="s">
        <v>135</v>
      </c>
      <c r="D978" s="1" t="s">
        <v>1934</v>
      </c>
      <c r="E978" s="1" t="s">
        <v>1961</v>
      </c>
      <c r="F978" s="1" t="s">
        <v>1962</v>
      </c>
      <c r="G978" s="1" t="s">
        <v>138</v>
      </c>
      <c r="H978" s="1" t="s">
        <v>138</v>
      </c>
      <c r="I978" s="1" t="s">
        <v>138</v>
      </c>
      <c r="J978">
        <v>14.99</v>
      </c>
      <c r="K978">
        <v>4</v>
      </c>
      <c r="L978">
        <v>61.730459999999994</v>
      </c>
    </row>
    <row r="979" spans="1:12" x14ac:dyDescent="0.35">
      <c r="A979" s="1" t="s">
        <v>554</v>
      </c>
      <c r="B979" s="1" t="s">
        <v>3022</v>
      </c>
      <c r="C979" s="1" t="s">
        <v>135</v>
      </c>
      <c r="D979" s="1" t="s">
        <v>1934</v>
      </c>
      <c r="E979" s="1" t="s">
        <v>1963</v>
      </c>
      <c r="F979" s="1" t="s">
        <v>1964</v>
      </c>
      <c r="G979" s="1" t="s">
        <v>138</v>
      </c>
      <c r="H979" s="1" t="s">
        <v>138</v>
      </c>
      <c r="I979" s="1" t="s">
        <v>138</v>
      </c>
      <c r="J979">
        <v>27</v>
      </c>
      <c r="K979">
        <v>4</v>
      </c>
      <c r="L979">
        <v>109.56521999999998</v>
      </c>
    </row>
    <row r="980" spans="1:12" x14ac:dyDescent="0.35">
      <c r="A980" s="1" t="s">
        <v>554</v>
      </c>
      <c r="B980" s="1" t="s">
        <v>3022</v>
      </c>
      <c r="C980" s="1" t="s">
        <v>135</v>
      </c>
      <c r="D980" s="1" t="s">
        <v>1934</v>
      </c>
      <c r="E980" s="1" t="s">
        <v>1965</v>
      </c>
      <c r="F980" s="1" t="s">
        <v>1966</v>
      </c>
      <c r="G980" s="1" t="s">
        <v>138</v>
      </c>
      <c r="H980" s="1" t="s">
        <v>138</v>
      </c>
      <c r="I980" s="1" t="s">
        <v>138</v>
      </c>
      <c r="J980">
        <v>26.99</v>
      </c>
      <c r="K980">
        <v>131</v>
      </c>
      <c r="L980">
        <v>3256.7771400000038</v>
      </c>
    </row>
    <row r="981" spans="1:12" x14ac:dyDescent="0.35">
      <c r="A981" s="1" t="s">
        <v>554</v>
      </c>
      <c r="B981" s="1" t="s">
        <v>3022</v>
      </c>
      <c r="C981" s="1" t="s">
        <v>135</v>
      </c>
      <c r="D981" s="1" t="s">
        <v>1934</v>
      </c>
      <c r="E981" s="1" t="s">
        <v>1967</v>
      </c>
      <c r="F981" s="1" t="s">
        <v>1968</v>
      </c>
      <c r="G981" s="1" t="s">
        <v>138</v>
      </c>
      <c r="H981" s="1" t="s">
        <v>138</v>
      </c>
      <c r="I981" s="1" t="s">
        <v>138</v>
      </c>
      <c r="J981">
        <v>26.99</v>
      </c>
      <c r="K981">
        <v>23</v>
      </c>
      <c r="L981">
        <v>598.15750999999977</v>
      </c>
    </row>
    <row r="982" spans="1:12" x14ac:dyDescent="0.35">
      <c r="A982" s="1" t="s">
        <v>554</v>
      </c>
      <c r="B982" s="1" t="s">
        <v>3022</v>
      </c>
      <c r="C982" s="1" t="s">
        <v>135</v>
      </c>
      <c r="D982" s="1" t="s">
        <v>1934</v>
      </c>
      <c r="E982" s="1" t="s">
        <v>1969</v>
      </c>
      <c r="F982" s="1" t="s">
        <v>1970</v>
      </c>
      <c r="G982" s="1" t="s">
        <v>138</v>
      </c>
      <c r="H982" s="1" t="s">
        <v>138</v>
      </c>
      <c r="I982" s="1" t="s">
        <v>138</v>
      </c>
      <c r="J982">
        <v>27</v>
      </c>
      <c r="K982">
        <v>2</v>
      </c>
      <c r="L982">
        <v>43.043480000000002</v>
      </c>
    </row>
    <row r="983" spans="1:12" x14ac:dyDescent="0.35">
      <c r="A983" s="1" t="s">
        <v>554</v>
      </c>
      <c r="B983" s="1" t="s">
        <v>3022</v>
      </c>
      <c r="C983" s="1" t="s">
        <v>135</v>
      </c>
      <c r="D983" s="1" t="s">
        <v>1934</v>
      </c>
      <c r="E983" s="1" t="s">
        <v>1971</v>
      </c>
      <c r="F983" s="1" t="s">
        <v>1972</v>
      </c>
      <c r="G983" s="1" t="s">
        <v>138</v>
      </c>
      <c r="H983" s="1" t="s">
        <v>138</v>
      </c>
      <c r="I983" s="1" t="s">
        <v>138</v>
      </c>
      <c r="J983">
        <v>31.99</v>
      </c>
      <c r="K983">
        <v>8</v>
      </c>
      <c r="L983">
        <v>247.60084000000001</v>
      </c>
    </row>
    <row r="984" spans="1:12" x14ac:dyDescent="0.35">
      <c r="A984" s="1" t="s">
        <v>554</v>
      </c>
      <c r="B984" s="1" t="s">
        <v>3022</v>
      </c>
      <c r="C984" s="1" t="s">
        <v>135</v>
      </c>
      <c r="D984" s="1" t="s">
        <v>1934</v>
      </c>
      <c r="E984" s="1" t="s">
        <v>1973</v>
      </c>
      <c r="F984" s="1" t="s">
        <v>1974</v>
      </c>
      <c r="G984" s="1" t="s">
        <v>138</v>
      </c>
      <c r="H984" s="1" t="s">
        <v>138</v>
      </c>
      <c r="I984" s="1" t="s">
        <v>138</v>
      </c>
      <c r="J984">
        <v>31.99</v>
      </c>
      <c r="K984">
        <v>9</v>
      </c>
      <c r="L984">
        <v>264.28692999999998</v>
      </c>
    </row>
    <row r="985" spans="1:12" x14ac:dyDescent="0.35">
      <c r="A985" s="1" t="s">
        <v>554</v>
      </c>
      <c r="B985" s="1" t="s">
        <v>3022</v>
      </c>
      <c r="C985" s="1" t="s">
        <v>135</v>
      </c>
      <c r="D985" s="1" t="s">
        <v>1934</v>
      </c>
      <c r="E985" s="1" t="s">
        <v>1975</v>
      </c>
      <c r="F985" s="1" t="s">
        <v>1976</v>
      </c>
      <c r="G985" s="1" t="s">
        <v>138</v>
      </c>
      <c r="H985" s="1" t="s">
        <v>138</v>
      </c>
      <c r="I985" s="1" t="s">
        <v>138</v>
      </c>
      <c r="J985">
        <v>31.99</v>
      </c>
      <c r="K985">
        <v>19</v>
      </c>
      <c r="L985">
        <v>556.3912499999999</v>
      </c>
    </row>
    <row r="986" spans="1:12" x14ac:dyDescent="0.35">
      <c r="A986" s="1" t="s">
        <v>554</v>
      </c>
      <c r="B986" s="1" t="s">
        <v>3022</v>
      </c>
      <c r="C986" s="1" t="s">
        <v>135</v>
      </c>
      <c r="D986" s="1" t="s">
        <v>1934</v>
      </c>
      <c r="E986" s="1" t="s">
        <v>1977</v>
      </c>
      <c r="F986" s="1" t="s">
        <v>1978</v>
      </c>
      <c r="G986" s="1" t="s">
        <v>138</v>
      </c>
      <c r="H986" s="1" t="s">
        <v>138</v>
      </c>
      <c r="I986" s="1" t="s">
        <v>138</v>
      </c>
      <c r="J986">
        <v>69.989999999999995</v>
      </c>
      <c r="K986">
        <v>1</v>
      </c>
      <c r="L986">
        <v>60.860869999999998</v>
      </c>
    </row>
    <row r="987" spans="1:12" x14ac:dyDescent="0.35">
      <c r="A987" s="1" t="s">
        <v>554</v>
      </c>
      <c r="B987" s="1" t="s">
        <v>3022</v>
      </c>
      <c r="C987" s="1" t="s">
        <v>135</v>
      </c>
      <c r="D987" s="1" t="s">
        <v>1934</v>
      </c>
      <c r="E987" s="1" t="s">
        <v>1979</v>
      </c>
      <c r="F987" s="1" t="s">
        <v>1980</v>
      </c>
      <c r="G987" s="1" t="s">
        <v>138</v>
      </c>
      <c r="H987" s="1" t="s">
        <v>138</v>
      </c>
      <c r="I987" s="1" t="s">
        <v>138</v>
      </c>
      <c r="J987">
        <v>16</v>
      </c>
      <c r="K987">
        <v>1</v>
      </c>
      <c r="L987">
        <v>20</v>
      </c>
    </row>
    <row r="988" spans="1:12" x14ac:dyDescent="0.35">
      <c r="A988" s="1" t="s">
        <v>554</v>
      </c>
      <c r="B988" s="1" t="s">
        <v>3022</v>
      </c>
      <c r="C988" s="1" t="s">
        <v>135</v>
      </c>
      <c r="D988" s="1" t="s">
        <v>1934</v>
      </c>
      <c r="E988" s="1" t="s">
        <v>1981</v>
      </c>
      <c r="F988" s="1" t="s">
        <v>1982</v>
      </c>
      <c r="G988" s="1" t="s">
        <v>138</v>
      </c>
      <c r="H988" s="1" t="s">
        <v>138</v>
      </c>
      <c r="I988" s="1" t="s">
        <v>138</v>
      </c>
      <c r="J988">
        <v>12.99</v>
      </c>
      <c r="K988">
        <v>6</v>
      </c>
      <c r="L988">
        <v>84.339110000000005</v>
      </c>
    </row>
    <row r="989" spans="1:12" x14ac:dyDescent="0.35">
      <c r="A989" s="1" t="s">
        <v>554</v>
      </c>
      <c r="B989" s="1" t="s">
        <v>3022</v>
      </c>
      <c r="C989" s="1" t="s">
        <v>135</v>
      </c>
      <c r="D989" s="1" t="s">
        <v>1934</v>
      </c>
      <c r="E989" s="1" t="s">
        <v>1983</v>
      </c>
      <c r="F989" s="1" t="s">
        <v>1984</v>
      </c>
      <c r="G989" s="1" t="s">
        <v>138</v>
      </c>
      <c r="H989" s="1" t="s">
        <v>138</v>
      </c>
      <c r="I989" s="1" t="s">
        <v>138</v>
      </c>
      <c r="J989">
        <v>12.99</v>
      </c>
      <c r="K989">
        <v>19</v>
      </c>
      <c r="L989">
        <v>248.60863999999992</v>
      </c>
    </row>
    <row r="990" spans="1:12" x14ac:dyDescent="0.35">
      <c r="A990" s="1" t="s">
        <v>554</v>
      </c>
      <c r="B990" s="1" t="s">
        <v>3022</v>
      </c>
      <c r="C990" s="1" t="s">
        <v>135</v>
      </c>
      <c r="D990" s="1" t="s">
        <v>1934</v>
      </c>
      <c r="E990" s="1" t="s">
        <v>1985</v>
      </c>
      <c r="F990" s="1" t="s">
        <v>1986</v>
      </c>
      <c r="G990" s="1" t="s">
        <v>138</v>
      </c>
      <c r="H990" s="1" t="s">
        <v>138</v>
      </c>
      <c r="I990" s="1" t="s">
        <v>138</v>
      </c>
      <c r="J990">
        <v>15</v>
      </c>
      <c r="K990">
        <v>1</v>
      </c>
      <c r="L990">
        <v>13.913040000000001</v>
      </c>
    </row>
    <row r="991" spans="1:12" x14ac:dyDescent="0.35">
      <c r="A991" s="1" t="s">
        <v>554</v>
      </c>
      <c r="B991" s="1" t="s">
        <v>3022</v>
      </c>
      <c r="C991" s="1" t="s">
        <v>135</v>
      </c>
      <c r="D991" s="1" t="s">
        <v>1934</v>
      </c>
      <c r="E991" s="1" t="s">
        <v>1987</v>
      </c>
      <c r="F991" s="1" t="s">
        <v>1988</v>
      </c>
      <c r="G991" s="1" t="s">
        <v>138</v>
      </c>
      <c r="H991" s="1" t="s">
        <v>138</v>
      </c>
      <c r="I991" s="1" t="s">
        <v>138</v>
      </c>
      <c r="J991">
        <v>70</v>
      </c>
      <c r="K991">
        <v>6</v>
      </c>
      <c r="L991">
        <v>365.21742</v>
      </c>
    </row>
    <row r="992" spans="1:12" x14ac:dyDescent="0.35">
      <c r="A992" s="1" t="s">
        <v>554</v>
      </c>
      <c r="B992" s="1" t="s">
        <v>3022</v>
      </c>
      <c r="C992" s="1" t="s">
        <v>135</v>
      </c>
      <c r="D992" s="1" t="s">
        <v>1934</v>
      </c>
      <c r="E992" s="1" t="s">
        <v>1989</v>
      </c>
      <c r="F992" s="1" t="s">
        <v>1990</v>
      </c>
      <c r="G992" s="1" t="s">
        <v>138</v>
      </c>
      <c r="H992" s="1" t="s">
        <v>138</v>
      </c>
      <c r="I992" s="1" t="s">
        <v>138</v>
      </c>
      <c r="J992">
        <v>13.99</v>
      </c>
      <c r="K992">
        <v>3</v>
      </c>
      <c r="L992">
        <v>48.695679999999996</v>
      </c>
    </row>
    <row r="993" spans="1:12" x14ac:dyDescent="0.35">
      <c r="A993" s="1" t="s">
        <v>554</v>
      </c>
      <c r="B993" s="1" t="s">
        <v>3022</v>
      </c>
      <c r="C993" s="1" t="s">
        <v>135</v>
      </c>
      <c r="D993" s="1" t="s">
        <v>1934</v>
      </c>
      <c r="E993" s="1" t="s">
        <v>1991</v>
      </c>
      <c r="F993" s="1" t="s">
        <v>1992</v>
      </c>
      <c r="G993" s="1" t="s">
        <v>138</v>
      </c>
      <c r="H993" s="1" t="s">
        <v>138</v>
      </c>
      <c r="I993" s="1" t="s">
        <v>138</v>
      </c>
      <c r="J993">
        <v>13.99</v>
      </c>
      <c r="K993">
        <v>8</v>
      </c>
      <c r="L993">
        <v>121.71310000000001</v>
      </c>
    </row>
    <row r="994" spans="1:12" x14ac:dyDescent="0.35">
      <c r="A994" s="1" t="s">
        <v>554</v>
      </c>
      <c r="B994" s="1" t="s">
        <v>3022</v>
      </c>
      <c r="C994" s="1" t="s">
        <v>135</v>
      </c>
      <c r="D994" s="1" t="s">
        <v>1934</v>
      </c>
      <c r="E994" s="1" t="s">
        <v>1993</v>
      </c>
      <c r="F994" s="1" t="s">
        <v>1994</v>
      </c>
      <c r="G994" s="1" t="s">
        <v>138</v>
      </c>
      <c r="H994" s="1" t="s">
        <v>138</v>
      </c>
      <c r="I994" s="1" t="s">
        <v>138</v>
      </c>
      <c r="J994">
        <v>69.989999999999995</v>
      </c>
      <c r="K994">
        <v>39</v>
      </c>
      <c r="L994">
        <v>2367.4878399999993</v>
      </c>
    </row>
    <row r="995" spans="1:12" x14ac:dyDescent="0.35">
      <c r="A995" s="1" t="s">
        <v>554</v>
      </c>
      <c r="B995" s="1" t="s">
        <v>3022</v>
      </c>
      <c r="C995" s="1" t="s">
        <v>135</v>
      </c>
      <c r="D995" s="1" t="s">
        <v>1934</v>
      </c>
      <c r="E995" s="1" t="s">
        <v>1995</v>
      </c>
      <c r="F995" s="1" t="s">
        <v>1996</v>
      </c>
      <c r="G995" s="1" t="s">
        <v>138</v>
      </c>
      <c r="H995" s="1" t="s">
        <v>138</v>
      </c>
      <c r="I995" s="1" t="s">
        <v>138</v>
      </c>
      <c r="J995">
        <v>13.99</v>
      </c>
      <c r="K995">
        <v>2</v>
      </c>
      <c r="L995">
        <v>30.426099999999998</v>
      </c>
    </row>
    <row r="996" spans="1:12" x14ac:dyDescent="0.35">
      <c r="A996" s="1" t="s">
        <v>554</v>
      </c>
      <c r="B996" s="1" t="s">
        <v>3022</v>
      </c>
      <c r="C996" s="1" t="s">
        <v>135</v>
      </c>
      <c r="D996" s="1" t="s">
        <v>1934</v>
      </c>
      <c r="E996" s="1" t="s">
        <v>1997</v>
      </c>
      <c r="F996" s="1" t="s">
        <v>1998</v>
      </c>
      <c r="G996" s="1" t="s">
        <v>138</v>
      </c>
      <c r="H996" s="1" t="s">
        <v>138</v>
      </c>
      <c r="I996" s="1" t="s">
        <v>138</v>
      </c>
      <c r="J996">
        <v>79.989999999999995</v>
      </c>
      <c r="K996">
        <v>32</v>
      </c>
      <c r="L996">
        <v>2225.8086399999997</v>
      </c>
    </row>
    <row r="997" spans="1:12" x14ac:dyDescent="0.35">
      <c r="A997" s="1" t="s">
        <v>554</v>
      </c>
      <c r="B997" s="1" t="s">
        <v>3022</v>
      </c>
      <c r="C997" s="1" t="s">
        <v>135</v>
      </c>
      <c r="D997" s="1" t="s">
        <v>1934</v>
      </c>
      <c r="E997" s="1" t="s">
        <v>1999</v>
      </c>
      <c r="F997" s="1" t="s">
        <v>2000</v>
      </c>
      <c r="G997" s="1" t="s">
        <v>138</v>
      </c>
      <c r="H997" s="1" t="s">
        <v>138</v>
      </c>
      <c r="I997" s="1" t="s">
        <v>138</v>
      </c>
      <c r="J997">
        <v>20</v>
      </c>
      <c r="K997">
        <v>69</v>
      </c>
      <c r="L997">
        <v>1234.3474700000002</v>
      </c>
    </row>
    <row r="998" spans="1:12" x14ac:dyDescent="0.35">
      <c r="A998" s="1" t="s">
        <v>554</v>
      </c>
      <c r="B998" s="1" t="s">
        <v>3022</v>
      </c>
      <c r="C998" s="1" t="s">
        <v>135</v>
      </c>
      <c r="D998" s="1" t="s">
        <v>1934</v>
      </c>
      <c r="E998" s="1" t="s">
        <v>2001</v>
      </c>
      <c r="F998" s="1" t="s">
        <v>2002</v>
      </c>
      <c r="G998" s="1" t="s">
        <v>138</v>
      </c>
      <c r="H998" s="1" t="s">
        <v>138</v>
      </c>
      <c r="I998" s="1" t="s">
        <v>138</v>
      </c>
      <c r="J998">
        <v>50</v>
      </c>
      <c r="K998">
        <v>66</v>
      </c>
      <c r="L998">
        <v>2860.8694999999998</v>
      </c>
    </row>
    <row r="999" spans="1:12" x14ac:dyDescent="0.35">
      <c r="A999" s="1" t="s">
        <v>554</v>
      </c>
      <c r="B999" s="1" t="s">
        <v>3022</v>
      </c>
      <c r="C999" s="1" t="s">
        <v>135</v>
      </c>
      <c r="D999" s="1" t="s">
        <v>1934</v>
      </c>
      <c r="E999" s="1" t="s">
        <v>2003</v>
      </c>
      <c r="F999" s="1" t="s">
        <v>2004</v>
      </c>
      <c r="G999" s="1" t="s">
        <v>138</v>
      </c>
      <c r="H999" s="1" t="s">
        <v>138</v>
      </c>
      <c r="I999" s="1" t="s">
        <v>138</v>
      </c>
      <c r="J999">
        <v>49.99</v>
      </c>
      <c r="K999">
        <v>5</v>
      </c>
      <c r="L999">
        <v>217.34784999999999</v>
      </c>
    </row>
    <row r="1000" spans="1:12" x14ac:dyDescent="0.35">
      <c r="A1000" s="1" t="s">
        <v>554</v>
      </c>
      <c r="B1000" s="1" t="s">
        <v>3022</v>
      </c>
      <c r="C1000" s="1" t="s">
        <v>135</v>
      </c>
      <c r="D1000" s="1" t="s">
        <v>1934</v>
      </c>
      <c r="E1000" s="1" t="s">
        <v>2005</v>
      </c>
      <c r="F1000" s="1" t="s">
        <v>2006</v>
      </c>
      <c r="G1000" s="1" t="s">
        <v>138</v>
      </c>
      <c r="H1000" s="1" t="s">
        <v>138</v>
      </c>
      <c r="I1000" s="1" t="s">
        <v>138</v>
      </c>
      <c r="J1000">
        <v>12</v>
      </c>
      <c r="K1000">
        <v>92</v>
      </c>
      <c r="L1000">
        <v>1069.1742499999989</v>
      </c>
    </row>
    <row r="1001" spans="1:12" x14ac:dyDescent="0.35">
      <c r="A1001" s="1" t="s">
        <v>554</v>
      </c>
      <c r="B1001" s="1" t="s">
        <v>3022</v>
      </c>
      <c r="C1001" s="1" t="s">
        <v>135</v>
      </c>
      <c r="D1001" s="1" t="s">
        <v>1934</v>
      </c>
      <c r="E1001" s="1" t="s">
        <v>2007</v>
      </c>
      <c r="F1001" s="1" t="s">
        <v>2008</v>
      </c>
      <c r="G1001" s="1" t="s">
        <v>138</v>
      </c>
      <c r="H1001" s="1" t="s">
        <v>138</v>
      </c>
      <c r="I1001" s="1" t="s">
        <v>138</v>
      </c>
      <c r="J1001">
        <v>31.99</v>
      </c>
      <c r="K1001">
        <v>7</v>
      </c>
      <c r="L1001">
        <v>208.47039999999998</v>
      </c>
    </row>
    <row r="1002" spans="1:12" x14ac:dyDescent="0.35">
      <c r="A1002" s="1" t="s">
        <v>554</v>
      </c>
      <c r="B1002" s="1" t="s">
        <v>3022</v>
      </c>
      <c r="C1002" s="1" t="s">
        <v>135</v>
      </c>
      <c r="D1002" s="1" t="s">
        <v>1934</v>
      </c>
      <c r="E1002" s="1" t="s">
        <v>2009</v>
      </c>
      <c r="F1002" s="1" t="s">
        <v>2010</v>
      </c>
      <c r="G1002" s="1" t="s">
        <v>138</v>
      </c>
      <c r="H1002" s="1" t="s">
        <v>138</v>
      </c>
      <c r="I1002" s="1" t="s">
        <v>138</v>
      </c>
      <c r="J1002">
        <v>69.989999999999995</v>
      </c>
      <c r="K1002">
        <v>2</v>
      </c>
      <c r="L1002">
        <v>121.72174</v>
      </c>
    </row>
    <row r="1003" spans="1:12" x14ac:dyDescent="0.35">
      <c r="A1003" s="1" t="s">
        <v>554</v>
      </c>
      <c r="B1003" s="1" t="s">
        <v>3022</v>
      </c>
      <c r="C1003" s="1" t="s">
        <v>135</v>
      </c>
      <c r="D1003" s="1" t="s">
        <v>1934</v>
      </c>
      <c r="E1003" s="1" t="s">
        <v>2011</v>
      </c>
      <c r="F1003" s="1" t="s">
        <v>2012</v>
      </c>
      <c r="G1003" s="1" t="s">
        <v>138</v>
      </c>
      <c r="H1003" s="1" t="s">
        <v>138</v>
      </c>
      <c r="I1003" s="1" t="s">
        <v>138</v>
      </c>
      <c r="J1003">
        <v>15.99</v>
      </c>
      <c r="K1003">
        <v>0</v>
      </c>
      <c r="L1003">
        <v>0</v>
      </c>
    </row>
    <row r="1004" spans="1:12" x14ac:dyDescent="0.35">
      <c r="A1004" s="1" t="s">
        <v>554</v>
      </c>
      <c r="B1004" s="1" t="s">
        <v>3022</v>
      </c>
      <c r="C1004" s="1" t="s">
        <v>135</v>
      </c>
      <c r="D1004" s="1" t="s">
        <v>1934</v>
      </c>
      <c r="E1004" s="1" t="s">
        <v>2013</v>
      </c>
      <c r="F1004" s="1" t="s">
        <v>2014</v>
      </c>
      <c r="G1004" s="1" t="s">
        <v>138</v>
      </c>
      <c r="H1004" s="1" t="s">
        <v>138</v>
      </c>
      <c r="I1004" s="1" t="s">
        <v>138</v>
      </c>
      <c r="J1004">
        <v>64.989999999999995</v>
      </c>
      <c r="K1004">
        <v>2</v>
      </c>
      <c r="L1004">
        <v>110.20043</v>
      </c>
    </row>
    <row r="1005" spans="1:12" x14ac:dyDescent="0.35">
      <c r="A1005" s="1" t="s">
        <v>554</v>
      </c>
      <c r="B1005" s="1" t="s">
        <v>3022</v>
      </c>
      <c r="C1005" s="1" t="s">
        <v>135</v>
      </c>
      <c r="D1005" s="1" t="s">
        <v>1934</v>
      </c>
      <c r="E1005" s="1" t="s">
        <v>2015</v>
      </c>
      <c r="F1005" s="1" t="s">
        <v>2016</v>
      </c>
      <c r="G1005" s="1" t="s">
        <v>138</v>
      </c>
      <c r="H1005" s="1" t="s">
        <v>138</v>
      </c>
      <c r="I1005" s="1" t="s">
        <v>138</v>
      </c>
      <c r="J1005">
        <v>69.989999999999995</v>
      </c>
      <c r="K1005">
        <v>7</v>
      </c>
      <c r="L1005">
        <v>426.02608999999995</v>
      </c>
    </row>
    <row r="1006" spans="1:12" x14ac:dyDescent="0.35">
      <c r="A1006" s="1" t="s">
        <v>554</v>
      </c>
      <c r="B1006" s="1" t="s">
        <v>3022</v>
      </c>
      <c r="C1006" s="1" t="s">
        <v>135</v>
      </c>
      <c r="D1006" s="1" t="s">
        <v>1934</v>
      </c>
      <c r="E1006" s="1" t="s">
        <v>2017</v>
      </c>
      <c r="F1006" s="1" t="s">
        <v>2018</v>
      </c>
      <c r="G1006" s="1" t="s">
        <v>138</v>
      </c>
      <c r="H1006" s="1" t="s">
        <v>138</v>
      </c>
      <c r="I1006" s="1" t="s">
        <v>138</v>
      </c>
      <c r="J1006">
        <v>15.99</v>
      </c>
      <c r="K1006">
        <v>1</v>
      </c>
      <c r="L1006">
        <v>19.991310000000002</v>
      </c>
    </row>
    <row r="1007" spans="1:12" x14ac:dyDescent="0.35">
      <c r="A1007" s="1" t="s">
        <v>554</v>
      </c>
      <c r="B1007" s="1" t="s">
        <v>3022</v>
      </c>
      <c r="C1007" s="1" t="s">
        <v>135</v>
      </c>
      <c r="D1007" s="1" t="s">
        <v>1934</v>
      </c>
      <c r="E1007" s="1" t="s">
        <v>2019</v>
      </c>
      <c r="F1007" s="1" t="s">
        <v>2020</v>
      </c>
      <c r="G1007" s="1" t="s">
        <v>138</v>
      </c>
      <c r="H1007" s="1" t="s">
        <v>138</v>
      </c>
      <c r="I1007" s="1" t="s">
        <v>138</v>
      </c>
      <c r="J1007">
        <v>69.989999999999995</v>
      </c>
      <c r="K1007">
        <v>8</v>
      </c>
      <c r="L1007">
        <v>486.88695999999993</v>
      </c>
    </row>
    <row r="1008" spans="1:12" x14ac:dyDescent="0.35">
      <c r="A1008" s="1" t="s">
        <v>554</v>
      </c>
      <c r="B1008" s="1" t="s">
        <v>3022</v>
      </c>
      <c r="C1008" s="1" t="s">
        <v>135</v>
      </c>
      <c r="D1008" s="1" t="s">
        <v>1934</v>
      </c>
      <c r="E1008" s="1" t="s">
        <v>2021</v>
      </c>
      <c r="F1008" s="1" t="s">
        <v>2022</v>
      </c>
      <c r="G1008" s="1" t="s">
        <v>138</v>
      </c>
      <c r="H1008" s="1" t="s">
        <v>138</v>
      </c>
      <c r="I1008" s="1" t="s">
        <v>138</v>
      </c>
      <c r="J1008">
        <v>15.99</v>
      </c>
      <c r="K1008">
        <v>2</v>
      </c>
      <c r="L1008">
        <v>38.252189999999999</v>
      </c>
    </row>
    <row r="1009" spans="1:12" x14ac:dyDescent="0.35">
      <c r="A1009" s="1" t="s">
        <v>554</v>
      </c>
      <c r="B1009" s="1" t="s">
        <v>3022</v>
      </c>
      <c r="C1009" s="1" t="s">
        <v>135</v>
      </c>
      <c r="D1009" s="1" t="s">
        <v>1934</v>
      </c>
      <c r="E1009" s="1" t="s">
        <v>2023</v>
      </c>
      <c r="F1009" s="1" t="s">
        <v>2024</v>
      </c>
      <c r="G1009" s="1" t="s">
        <v>138</v>
      </c>
      <c r="H1009" s="1" t="s">
        <v>138</v>
      </c>
      <c r="I1009" s="1" t="s">
        <v>138</v>
      </c>
      <c r="J1009">
        <v>99.99</v>
      </c>
      <c r="K1009">
        <v>1</v>
      </c>
      <c r="L1009">
        <v>86.947829999999996</v>
      </c>
    </row>
    <row r="1010" spans="1:12" x14ac:dyDescent="0.35">
      <c r="A1010" s="1" t="s">
        <v>554</v>
      </c>
      <c r="B1010" s="1" t="s">
        <v>3022</v>
      </c>
      <c r="C1010" s="1" t="s">
        <v>135</v>
      </c>
      <c r="D1010" s="1" t="s">
        <v>1934</v>
      </c>
      <c r="E1010" s="1" t="s">
        <v>2025</v>
      </c>
      <c r="F1010" s="1" t="s">
        <v>2026</v>
      </c>
      <c r="G1010" s="1" t="s">
        <v>138</v>
      </c>
      <c r="H1010" s="1" t="s">
        <v>138</v>
      </c>
      <c r="I1010" s="1" t="s">
        <v>138</v>
      </c>
      <c r="J1010">
        <v>15</v>
      </c>
      <c r="K1010">
        <v>0</v>
      </c>
      <c r="L1010">
        <v>0</v>
      </c>
    </row>
    <row r="1011" spans="1:12" x14ac:dyDescent="0.35">
      <c r="A1011" s="1" t="s">
        <v>554</v>
      </c>
      <c r="B1011" s="1" t="s">
        <v>3022</v>
      </c>
      <c r="C1011" s="1" t="s">
        <v>135</v>
      </c>
      <c r="D1011" s="1" t="s">
        <v>1934</v>
      </c>
      <c r="E1011" s="1" t="s">
        <v>2027</v>
      </c>
      <c r="F1011" s="1" t="s">
        <v>2028</v>
      </c>
      <c r="G1011" s="1" t="s">
        <v>138</v>
      </c>
      <c r="H1011" s="1" t="s">
        <v>138</v>
      </c>
      <c r="I1011" s="1" t="s">
        <v>138</v>
      </c>
      <c r="J1011">
        <v>99.99</v>
      </c>
      <c r="K1011">
        <v>5</v>
      </c>
      <c r="L1011">
        <v>434.73915</v>
      </c>
    </row>
    <row r="1012" spans="1:12" x14ac:dyDescent="0.35">
      <c r="A1012" s="1" t="s">
        <v>554</v>
      </c>
      <c r="B1012" s="1" t="s">
        <v>3022</v>
      </c>
      <c r="C1012" s="1" t="s">
        <v>135</v>
      </c>
      <c r="D1012" s="1" t="s">
        <v>1934</v>
      </c>
      <c r="E1012" s="1" t="s">
        <v>2029</v>
      </c>
      <c r="F1012" s="1" t="s">
        <v>2030</v>
      </c>
      <c r="G1012" s="1" t="s">
        <v>138</v>
      </c>
      <c r="H1012" s="1" t="s">
        <v>138</v>
      </c>
      <c r="I1012" s="1" t="s">
        <v>138</v>
      </c>
      <c r="J1012">
        <v>34.99</v>
      </c>
      <c r="K1012">
        <v>47</v>
      </c>
      <c r="L1012">
        <v>1426.98362</v>
      </c>
    </row>
    <row r="1013" spans="1:12" x14ac:dyDescent="0.35">
      <c r="A1013" s="1" t="s">
        <v>554</v>
      </c>
      <c r="B1013" s="1" t="s">
        <v>3022</v>
      </c>
      <c r="C1013" s="1" t="s">
        <v>135</v>
      </c>
      <c r="D1013" s="1" t="s">
        <v>1934</v>
      </c>
      <c r="E1013" s="1" t="s">
        <v>2031</v>
      </c>
      <c r="F1013" s="1" t="s">
        <v>2032</v>
      </c>
      <c r="G1013" s="1" t="s">
        <v>138</v>
      </c>
      <c r="H1013" s="1" t="s">
        <v>138</v>
      </c>
      <c r="I1013" s="1" t="s">
        <v>138</v>
      </c>
      <c r="J1013">
        <v>22.99</v>
      </c>
      <c r="K1013">
        <v>27</v>
      </c>
      <c r="L1013">
        <v>547.8354700000001</v>
      </c>
    </row>
    <row r="1014" spans="1:12" x14ac:dyDescent="0.35">
      <c r="A1014" s="1" t="s">
        <v>554</v>
      </c>
      <c r="B1014" s="1" t="s">
        <v>3022</v>
      </c>
      <c r="C1014" s="1" t="s">
        <v>135</v>
      </c>
      <c r="D1014" s="1" t="s">
        <v>1934</v>
      </c>
      <c r="E1014" s="1" t="s">
        <v>2033</v>
      </c>
      <c r="F1014" s="1" t="s">
        <v>2034</v>
      </c>
      <c r="G1014" s="1" t="s">
        <v>138</v>
      </c>
      <c r="H1014" s="1" t="s">
        <v>138</v>
      </c>
      <c r="I1014" s="1" t="s">
        <v>138</v>
      </c>
      <c r="J1014">
        <v>39.99</v>
      </c>
      <c r="K1014">
        <v>25</v>
      </c>
      <c r="L1014">
        <v>862.39296999999999</v>
      </c>
    </row>
    <row r="1015" spans="1:12" x14ac:dyDescent="0.35">
      <c r="A1015" s="1" t="s">
        <v>554</v>
      </c>
      <c r="B1015" s="1" t="s">
        <v>3022</v>
      </c>
      <c r="C1015" s="1" t="s">
        <v>135</v>
      </c>
      <c r="D1015" s="1" t="s">
        <v>1934</v>
      </c>
      <c r="E1015" s="1" t="s">
        <v>2035</v>
      </c>
      <c r="F1015" s="1" t="s">
        <v>2036</v>
      </c>
      <c r="G1015" s="1" t="s">
        <v>138</v>
      </c>
      <c r="H1015" s="1" t="s">
        <v>138</v>
      </c>
      <c r="I1015" s="1" t="s">
        <v>138</v>
      </c>
      <c r="J1015">
        <v>17.989999999999998</v>
      </c>
      <c r="K1015">
        <v>12</v>
      </c>
      <c r="L1015">
        <v>224.30431999999999</v>
      </c>
    </row>
    <row r="1016" spans="1:12" x14ac:dyDescent="0.35">
      <c r="A1016" s="1" t="s">
        <v>554</v>
      </c>
      <c r="B1016" s="1" t="s">
        <v>3022</v>
      </c>
      <c r="C1016" s="1" t="s">
        <v>135</v>
      </c>
      <c r="D1016" s="1" t="s">
        <v>1934</v>
      </c>
      <c r="E1016" s="1" t="s">
        <v>2037</v>
      </c>
      <c r="F1016" s="1" t="s">
        <v>2038</v>
      </c>
      <c r="G1016" s="1" t="s">
        <v>138</v>
      </c>
      <c r="H1016" s="1" t="s">
        <v>138</v>
      </c>
      <c r="I1016" s="1" t="s">
        <v>138</v>
      </c>
      <c r="J1016">
        <v>39.99</v>
      </c>
      <c r="K1016">
        <v>5</v>
      </c>
      <c r="L1016">
        <v>173.86955</v>
      </c>
    </row>
    <row r="1017" spans="1:12" x14ac:dyDescent="0.35">
      <c r="A1017" s="1" t="s">
        <v>554</v>
      </c>
      <c r="B1017" s="1" t="s">
        <v>3022</v>
      </c>
      <c r="C1017" s="1" t="s">
        <v>135</v>
      </c>
      <c r="D1017" s="1" t="s">
        <v>1934</v>
      </c>
      <c r="E1017" s="1" t="s">
        <v>2039</v>
      </c>
      <c r="F1017" s="1" t="s">
        <v>2040</v>
      </c>
      <c r="G1017" s="1" t="s">
        <v>138</v>
      </c>
      <c r="H1017" s="1" t="s">
        <v>138</v>
      </c>
      <c r="I1017" s="1" t="s">
        <v>138</v>
      </c>
      <c r="J1017">
        <v>59.99</v>
      </c>
      <c r="K1017">
        <v>7</v>
      </c>
      <c r="L1017">
        <v>365.15653999999995</v>
      </c>
    </row>
    <row r="1018" spans="1:12" x14ac:dyDescent="0.35">
      <c r="A1018" s="1" t="s">
        <v>554</v>
      </c>
      <c r="B1018" s="1" t="s">
        <v>3022</v>
      </c>
      <c r="C1018" s="1" t="s">
        <v>135</v>
      </c>
      <c r="D1018" s="1" t="s">
        <v>1934</v>
      </c>
      <c r="E1018" s="1" t="s">
        <v>2041</v>
      </c>
      <c r="F1018" s="1" t="s">
        <v>2042</v>
      </c>
      <c r="G1018" s="1" t="s">
        <v>138</v>
      </c>
      <c r="H1018" s="1" t="s">
        <v>138</v>
      </c>
      <c r="I1018" s="1" t="s">
        <v>138</v>
      </c>
      <c r="J1018">
        <v>64.989999999999995</v>
      </c>
      <c r="K1018">
        <v>5</v>
      </c>
      <c r="L1018">
        <v>282.5652</v>
      </c>
    </row>
    <row r="1019" spans="1:12" x14ac:dyDescent="0.35">
      <c r="A1019" s="1" t="s">
        <v>554</v>
      </c>
      <c r="B1019" s="1" t="s">
        <v>3022</v>
      </c>
      <c r="C1019" s="1" t="s">
        <v>135</v>
      </c>
      <c r="D1019" s="1" t="s">
        <v>1934</v>
      </c>
      <c r="E1019" s="1" t="s">
        <v>2043</v>
      </c>
      <c r="F1019" s="1" t="s">
        <v>2044</v>
      </c>
      <c r="G1019" s="1" t="s">
        <v>138</v>
      </c>
      <c r="H1019" s="1" t="s">
        <v>138</v>
      </c>
      <c r="I1019" s="1" t="s">
        <v>138</v>
      </c>
      <c r="J1019">
        <v>27.99</v>
      </c>
      <c r="K1019">
        <v>13</v>
      </c>
      <c r="L1019">
        <v>340.77389000000005</v>
      </c>
    </row>
    <row r="1020" spans="1:12" x14ac:dyDescent="0.35">
      <c r="A1020" s="1" t="s">
        <v>554</v>
      </c>
      <c r="B1020" s="1" t="s">
        <v>3022</v>
      </c>
      <c r="C1020" s="1" t="s">
        <v>135</v>
      </c>
      <c r="D1020" s="1" t="s">
        <v>1934</v>
      </c>
      <c r="E1020" s="1" t="s">
        <v>2045</v>
      </c>
      <c r="F1020" s="1" t="s">
        <v>2046</v>
      </c>
      <c r="G1020" s="1" t="s">
        <v>138</v>
      </c>
      <c r="H1020" s="1" t="s">
        <v>138</v>
      </c>
      <c r="I1020" s="1" t="s">
        <v>138</v>
      </c>
      <c r="J1020">
        <v>23.99</v>
      </c>
      <c r="K1020">
        <v>24</v>
      </c>
      <c r="L1020">
        <v>502.4173899999999</v>
      </c>
    </row>
    <row r="1021" spans="1:12" x14ac:dyDescent="0.35">
      <c r="A1021" s="1" t="s">
        <v>554</v>
      </c>
      <c r="B1021" s="1" t="s">
        <v>3022</v>
      </c>
      <c r="C1021" s="1" t="s">
        <v>135</v>
      </c>
      <c r="D1021" s="1" t="s">
        <v>1934</v>
      </c>
      <c r="E1021" s="1" t="s">
        <v>2047</v>
      </c>
      <c r="F1021" s="1" t="s">
        <v>2048</v>
      </c>
      <c r="G1021" s="1" t="s">
        <v>138</v>
      </c>
      <c r="H1021" s="1" t="s">
        <v>138</v>
      </c>
      <c r="I1021" s="1" t="s">
        <v>138</v>
      </c>
      <c r="J1021">
        <v>31.99</v>
      </c>
      <c r="K1021">
        <v>35</v>
      </c>
      <c r="L1021">
        <v>1010.8789700000003</v>
      </c>
    </row>
    <row r="1022" spans="1:12" x14ac:dyDescent="0.35">
      <c r="A1022" s="1" t="s">
        <v>554</v>
      </c>
      <c r="B1022" s="1" t="s">
        <v>3022</v>
      </c>
      <c r="C1022" s="1" t="s">
        <v>135</v>
      </c>
      <c r="D1022" s="1" t="s">
        <v>1934</v>
      </c>
      <c r="E1022" s="1" t="s">
        <v>2049</v>
      </c>
      <c r="F1022" s="1" t="s">
        <v>2050</v>
      </c>
      <c r="G1022" s="1" t="s">
        <v>138</v>
      </c>
      <c r="H1022" s="1" t="s">
        <v>138</v>
      </c>
      <c r="I1022" s="1" t="s">
        <v>138</v>
      </c>
      <c r="J1022">
        <v>16</v>
      </c>
      <c r="K1022">
        <v>2</v>
      </c>
      <c r="L1022">
        <v>26.086960000000001</v>
      </c>
    </row>
    <row r="1023" spans="1:12" x14ac:dyDescent="0.35">
      <c r="A1023" s="1" t="s">
        <v>554</v>
      </c>
      <c r="B1023" s="1" t="s">
        <v>3022</v>
      </c>
      <c r="C1023" s="1" t="s">
        <v>135</v>
      </c>
      <c r="D1023" s="1" t="s">
        <v>1934</v>
      </c>
      <c r="E1023" s="1" t="s">
        <v>2051</v>
      </c>
      <c r="F1023" s="1" t="s">
        <v>2052</v>
      </c>
      <c r="G1023" s="1" t="s">
        <v>138</v>
      </c>
      <c r="H1023" s="1" t="s">
        <v>138</v>
      </c>
      <c r="I1023" s="1" t="s">
        <v>138</v>
      </c>
      <c r="J1023">
        <v>7</v>
      </c>
      <c r="K1023">
        <v>3</v>
      </c>
      <c r="L1023">
        <v>18.26088</v>
      </c>
    </row>
    <row r="1024" spans="1:12" x14ac:dyDescent="0.35">
      <c r="A1024" s="1" t="s">
        <v>554</v>
      </c>
      <c r="B1024" s="1" t="s">
        <v>3022</v>
      </c>
      <c r="C1024" s="1" t="s">
        <v>135</v>
      </c>
      <c r="D1024" s="1" t="s">
        <v>1934</v>
      </c>
      <c r="E1024" s="1" t="s">
        <v>2053</v>
      </c>
      <c r="F1024" s="1" t="s">
        <v>2054</v>
      </c>
      <c r="G1024" s="1" t="s">
        <v>138</v>
      </c>
      <c r="H1024" s="1" t="s">
        <v>138</v>
      </c>
      <c r="I1024" s="1" t="s">
        <v>138</v>
      </c>
      <c r="J1024">
        <v>16</v>
      </c>
      <c r="K1024">
        <v>2</v>
      </c>
      <c r="L1024">
        <v>32.173920000000003</v>
      </c>
    </row>
    <row r="1025" spans="1:12" x14ac:dyDescent="0.35">
      <c r="A1025" s="1" t="s">
        <v>554</v>
      </c>
      <c r="B1025" s="1" t="s">
        <v>3022</v>
      </c>
      <c r="C1025" s="1" t="s">
        <v>135</v>
      </c>
      <c r="D1025" s="1" t="s">
        <v>1934</v>
      </c>
      <c r="E1025" s="1" t="s">
        <v>2055</v>
      </c>
      <c r="F1025" s="1" t="s">
        <v>2056</v>
      </c>
      <c r="G1025" s="1" t="s">
        <v>138</v>
      </c>
      <c r="H1025" s="1" t="s">
        <v>138</v>
      </c>
      <c r="I1025" s="1" t="s">
        <v>138</v>
      </c>
      <c r="J1025">
        <v>54.99</v>
      </c>
      <c r="K1025">
        <v>9</v>
      </c>
      <c r="L1025">
        <v>430.35651000000007</v>
      </c>
    </row>
    <row r="1026" spans="1:12" x14ac:dyDescent="0.35">
      <c r="A1026" s="1" t="s">
        <v>554</v>
      </c>
      <c r="B1026" s="1" t="s">
        <v>3022</v>
      </c>
      <c r="C1026" s="1" t="s">
        <v>135</v>
      </c>
      <c r="D1026" s="1" t="s">
        <v>1934</v>
      </c>
      <c r="E1026" s="1" t="s">
        <v>2057</v>
      </c>
      <c r="F1026" s="1" t="s">
        <v>2058</v>
      </c>
      <c r="G1026" s="1" t="s">
        <v>138</v>
      </c>
      <c r="H1026" s="1" t="s">
        <v>138</v>
      </c>
      <c r="I1026" s="1" t="s">
        <v>138</v>
      </c>
      <c r="J1026">
        <v>15.99</v>
      </c>
      <c r="K1026">
        <v>12</v>
      </c>
      <c r="L1026">
        <v>177.73045999999997</v>
      </c>
    </row>
    <row r="1027" spans="1:12" x14ac:dyDescent="0.35">
      <c r="A1027" s="1" t="s">
        <v>554</v>
      </c>
      <c r="B1027" s="1" t="s">
        <v>3022</v>
      </c>
      <c r="C1027" s="1" t="s">
        <v>135</v>
      </c>
      <c r="D1027" s="1" t="s">
        <v>1934</v>
      </c>
      <c r="E1027" s="1" t="s">
        <v>2059</v>
      </c>
      <c r="F1027" s="1" t="s">
        <v>2060</v>
      </c>
      <c r="G1027" s="1" t="s">
        <v>138</v>
      </c>
      <c r="H1027" s="1" t="s">
        <v>138</v>
      </c>
      <c r="I1027" s="1" t="s">
        <v>138</v>
      </c>
      <c r="J1027">
        <v>18.989999999999998</v>
      </c>
      <c r="K1027">
        <v>27</v>
      </c>
      <c r="L1027">
        <v>494.6086899999998</v>
      </c>
    </row>
    <row r="1028" spans="1:12" x14ac:dyDescent="0.35">
      <c r="A1028" s="1" t="s">
        <v>554</v>
      </c>
      <c r="B1028" s="1" t="s">
        <v>3022</v>
      </c>
      <c r="C1028" s="1" t="s">
        <v>135</v>
      </c>
      <c r="D1028" s="1" t="s">
        <v>1934</v>
      </c>
      <c r="E1028" s="1" t="s">
        <v>2061</v>
      </c>
      <c r="F1028" s="1" t="s">
        <v>2062</v>
      </c>
      <c r="G1028" s="1" t="s">
        <v>138</v>
      </c>
      <c r="H1028" s="1" t="s">
        <v>138</v>
      </c>
      <c r="I1028" s="1" t="s">
        <v>138</v>
      </c>
      <c r="J1028">
        <v>19</v>
      </c>
      <c r="K1028">
        <v>0</v>
      </c>
      <c r="L1028">
        <v>0</v>
      </c>
    </row>
    <row r="1029" spans="1:12" x14ac:dyDescent="0.35">
      <c r="A1029" s="1" t="s">
        <v>554</v>
      </c>
      <c r="B1029" s="1" t="s">
        <v>3022</v>
      </c>
      <c r="C1029" s="1" t="s">
        <v>135</v>
      </c>
      <c r="D1029" s="1" t="s">
        <v>1934</v>
      </c>
      <c r="E1029" s="1" t="s">
        <v>2063</v>
      </c>
      <c r="F1029" s="1" t="s">
        <v>2064</v>
      </c>
      <c r="G1029" s="1" t="s">
        <v>138</v>
      </c>
      <c r="H1029" s="1" t="s">
        <v>138</v>
      </c>
      <c r="I1029" s="1" t="s">
        <v>138</v>
      </c>
      <c r="J1029">
        <v>24.99</v>
      </c>
      <c r="K1029">
        <v>1</v>
      </c>
      <c r="L1029">
        <v>16.521740000000001</v>
      </c>
    </row>
    <row r="1030" spans="1:12" x14ac:dyDescent="0.35">
      <c r="A1030" s="1" t="s">
        <v>554</v>
      </c>
      <c r="B1030" s="1" t="s">
        <v>3022</v>
      </c>
      <c r="C1030" s="1" t="s">
        <v>135</v>
      </c>
      <c r="D1030" s="1" t="s">
        <v>1934</v>
      </c>
      <c r="E1030" s="1" t="s">
        <v>2065</v>
      </c>
      <c r="F1030" s="1" t="s">
        <v>2066</v>
      </c>
      <c r="G1030" s="1" t="s">
        <v>138</v>
      </c>
      <c r="H1030" s="1" t="s">
        <v>138</v>
      </c>
      <c r="I1030" s="1" t="s">
        <v>138</v>
      </c>
      <c r="J1030">
        <v>26.99</v>
      </c>
      <c r="K1030">
        <v>0</v>
      </c>
      <c r="L1030">
        <v>0</v>
      </c>
    </row>
    <row r="1031" spans="1:12" x14ac:dyDescent="0.35">
      <c r="A1031" s="1" t="s">
        <v>554</v>
      </c>
      <c r="B1031" s="1" t="s">
        <v>3022</v>
      </c>
      <c r="C1031" s="1" t="s">
        <v>135</v>
      </c>
      <c r="D1031" s="1" t="s">
        <v>1934</v>
      </c>
      <c r="E1031" s="1" t="s">
        <v>2067</v>
      </c>
      <c r="F1031" s="1" t="s">
        <v>2068</v>
      </c>
      <c r="G1031" s="1" t="s">
        <v>138</v>
      </c>
      <c r="H1031" s="1" t="s">
        <v>138</v>
      </c>
      <c r="I1031" s="1" t="s">
        <v>138</v>
      </c>
      <c r="J1031">
        <v>25.99</v>
      </c>
      <c r="K1031">
        <v>3</v>
      </c>
      <c r="L1031">
        <v>83.469599999999986</v>
      </c>
    </row>
    <row r="1032" spans="1:12" x14ac:dyDescent="0.35">
      <c r="A1032" s="1" t="s">
        <v>554</v>
      </c>
      <c r="B1032" s="1" t="s">
        <v>3022</v>
      </c>
      <c r="C1032" s="1" t="s">
        <v>135</v>
      </c>
      <c r="D1032" s="1" t="s">
        <v>1934</v>
      </c>
      <c r="E1032" s="1" t="s">
        <v>2069</v>
      </c>
      <c r="F1032" s="1" t="s">
        <v>2070</v>
      </c>
      <c r="G1032" s="1" t="s">
        <v>138</v>
      </c>
      <c r="H1032" s="1" t="s">
        <v>138</v>
      </c>
      <c r="I1032" s="1" t="s">
        <v>138</v>
      </c>
      <c r="J1032">
        <v>16</v>
      </c>
      <c r="K1032">
        <v>0</v>
      </c>
      <c r="L1032">
        <v>0</v>
      </c>
    </row>
    <row r="1033" spans="1:12" x14ac:dyDescent="0.35">
      <c r="A1033" s="1" t="s">
        <v>554</v>
      </c>
      <c r="B1033" s="1" t="s">
        <v>3022</v>
      </c>
      <c r="C1033" s="1" t="s">
        <v>135</v>
      </c>
      <c r="D1033" s="1" t="s">
        <v>1934</v>
      </c>
      <c r="E1033" s="1" t="s">
        <v>2071</v>
      </c>
      <c r="F1033" s="1" t="s">
        <v>2072</v>
      </c>
      <c r="G1033" s="1" t="s">
        <v>138</v>
      </c>
      <c r="H1033" s="1" t="s">
        <v>138</v>
      </c>
      <c r="I1033" s="1" t="s">
        <v>138</v>
      </c>
      <c r="J1033">
        <v>10</v>
      </c>
      <c r="K1033">
        <v>0</v>
      </c>
      <c r="L1033">
        <v>0</v>
      </c>
    </row>
    <row r="1034" spans="1:12" x14ac:dyDescent="0.35">
      <c r="A1034" s="1" t="s">
        <v>554</v>
      </c>
      <c r="B1034" s="1" t="s">
        <v>3022</v>
      </c>
      <c r="C1034" s="1" t="s">
        <v>135</v>
      </c>
      <c r="D1034" s="1" t="s">
        <v>1934</v>
      </c>
      <c r="E1034" s="1" t="s">
        <v>2073</v>
      </c>
      <c r="F1034" s="1" t="s">
        <v>2074</v>
      </c>
      <c r="G1034" s="1" t="s">
        <v>138</v>
      </c>
      <c r="H1034" s="1" t="s">
        <v>138</v>
      </c>
      <c r="I1034" s="1" t="s">
        <v>138</v>
      </c>
      <c r="J1034">
        <v>13.99</v>
      </c>
      <c r="K1034">
        <v>0</v>
      </c>
      <c r="L1034">
        <v>5.21739</v>
      </c>
    </row>
    <row r="1035" spans="1:12" x14ac:dyDescent="0.35">
      <c r="A1035" s="1" t="s">
        <v>554</v>
      </c>
      <c r="B1035" s="1" t="s">
        <v>3022</v>
      </c>
      <c r="C1035" s="1" t="s">
        <v>135</v>
      </c>
      <c r="D1035" s="1" t="s">
        <v>1934</v>
      </c>
      <c r="E1035" s="1" t="s">
        <v>2075</v>
      </c>
      <c r="F1035" s="1" t="s">
        <v>2076</v>
      </c>
      <c r="G1035" s="1" t="s">
        <v>138</v>
      </c>
      <c r="H1035" s="1" t="s">
        <v>138</v>
      </c>
      <c r="I1035" s="1" t="s">
        <v>138</v>
      </c>
      <c r="J1035">
        <v>13.99</v>
      </c>
      <c r="K1035">
        <v>2</v>
      </c>
      <c r="L1035">
        <v>27.81739</v>
      </c>
    </row>
    <row r="1036" spans="1:12" x14ac:dyDescent="0.35">
      <c r="A1036" s="1" t="s">
        <v>554</v>
      </c>
      <c r="B1036" s="1" t="s">
        <v>3022</v>
      </c>
      <c r="C1036" s="1" t="s">
        <v>135</v>
      </c>
      <c r="D1036" s="1" t="s">
        <v>1934</v>
      </c>
      <c r="E1036" s="1" t="s">
        <v>2077</v>
      </c>
      <c r="F1036" s="1" t="s">
        <v>2078</v>
      </c>
      <c r="G1036" s="1" t="s">
        <v>138</v>
      </c>
      <c r="H1036" s="1" t="s">
        <v>138</v>
      </c>
      <c r="I1036" s="1" t="s">
        <v>138</v>
      </c>
      <c r="J1036">
        <v>59.99</v>
      </c>
      <c r="K1036">
        <v>0</v>
      </c>
      <c r="L1036">
        <v>0</v>
      </c>
    </row>
    <row r="1037" spans="1:12" x14ac:dyDescent="0.35">
      <c r="A1037" s="1" t="s">
        <v>554</v>
      </c>
      <c r="B1037" s="1" t="s">
        <v>3022</v>
      </c>
      <c r="C1037" s="1" t="s">
        <v>135</v>
      </c>
      <c r="D1037" s="1" t="s">
        <v>1934</v>
      </c>
      <c r="E1037" s="1" t="s">
        <v>2079</v>
      </c>
      <c r="F1037" s="1" t="s">
        <v>2080</v>
      </c>
      <c r="G1037" s="1" t="s">
        <v>138</v>
      </c>
      <c r="H1037" s="1" t="s">
        <v>138</v>
      </c>
      <c r="I1037" s="1" t="s">
        <v>138</v>
      </c>
      <c r="J1037">
        <v>19.989999999999998</v>
      </c>
      <c r="K1037">
        <v>1</v>
      </c>
      <c r="L1037">
        <v>17.38261</v>
      </c>
    </row>
    <row r="1038" spans="1:12" x14ac:dyDescent="0.35">
      <c r="A1038" s="1" t="s">
        <v>554</v>
      </c>
      <c r="B1038" s="1" t="s">
        <v>3022</v>
      </c>
      <c r="C1038" s="1" t="s">
        <v>135</v>
      </c>
      <c r="D1038" s="1" t="s">
        <v>1934</v>
      </c>
      <c r="E1038" s="1" t="s">
        <v>2081</v>
      </c>
      <c r="F1038" s="1" t="s">
        <v>2082</v>
      </c>
      <c r="G1038" s="1" t="s">
        <v>138</v>
      </c>
      <c r="H1038" s="1" t="s">
        <v>138</v>
      </c>
      <c r="I1038" s="1" t="s">
        <v>138</v>
      </c>
      <c r="J1038">
        <v>14.99</v>
      </c>
      <c r="K1038">
        <v>1</v>
      </c>
      <c r="L1038">
        <v>19.121739999999999</v>
      </c>
    </row>
    <row r="1039" spans="1:12" x14ac:dyDescent="0.35">
      <c r="A1039" s="1" t="s">
        <v>554</v>
      </c>
      <c r="B1039" s="1" t="s">
        <v>3022</v>
      </c>
      <c r="C1039" s="1" t="s">
        <v>135</v>
      </c>
      <c r="D1039" s="1" t="s">
        <v>1934</v>
      </c>
      <c r="E1039" s="1" t="s">
        <v>2083</v>
      </c>
      <c r="F1039" s="1" t="s">
        <v>2084</v>
      </c>
      <c r="G1039" s="1" t="s">
        <v>138</v>
      </c>
      <c r="H1039" s="1" t="s">
        <v>138</v>
      </c>
      <c r="I1039" s="1" t="s">
        <v>138</v>
      </c>
      <c r="J1039">
        <v>14.99</v>
      </c>
      <c r="K1039">
        <v>0</v>
      </c>
      <c r="L1039">
        <v>0</v>
      </c>
    </row>
    <row r="1040" spans="1:12" x14ac:dyDescent="0.35">
      <c r="A1040" s="1" t="s">
        <v>554</v>
      </c>
      <c r="B1040" s="1" t="s">
        <v>3022</v>
      </c>
      <c r="C1040" s="1" t="s">
        <v>135</v>
      </c>
      <c r="D1040" s="1" t="s">
        <v>1934</v>
      </c>
      <c r="E1040" s="1" t="s">
        <v>2085</v>
      </c>
      <c r="F1040" s="1" t="s">
        <v>2086</v>
      </c>
      <c r="G1040" s="1" t="s">
        <v>138</v>
      </c>
      <c r="H1040" s="1" t="s">
        <v>138</v>
      </c>
      <c r="I1040" s="1" t="s">
        <v>138</v>
      </c>
      <c r="J1040">
        <v>169.99</v>
      </c>
      <c r="K1040">
        <v>0</v>
      </c>
      <c r="L1040">
        <v>0</v>
      </c>
    </row>
    <row r="1041" spans="1:12" x14ac:dyDescent="0.35">
      <c r="A1041" s="1" t="s">
        <v>554</v>
      </c>
      <c r="B1041" s="1" t="s">
        <v>3022</v>
      </c>
      <c r="C1041" s="1" t="s">
        <v>135</v>
      </c>
      <c r="D1041" s="1" t="s">
        <v>1934</v>
      </c>
      <c r="E1041" s="1" t="s">
        <v>2087</v>
      </c>
      <c r="F1041" s="1" t="s">
        <v>2088</v>
      </c>
      <c r="G1041" s="1" t="s">
        <v>138</v>
      </c>
      <c r="H1041" s="1" t="s">
        <v>138</v>
      </c>
      <c r="I1041" s="1" t="s">
        <v>138</v>
      </c>
      <c r="J1041">
        <v>169</v>
      </c>
      <c r="K1041">
        <v>0</v>
      </c>
      <c r="L1041">
        <v>0</v>
      </c>
    </row>
    <row r="1042" spans="1:12" x14ac:dyDescent="0.35">
      <c r="A1042" s="1" t="s">
        <v>554</v>
      </c>
      <c r="B1042" s="1" t="s">
        <v>3022</v>
      </c>
      <c r="C1042" s="1" t="s">
        <v>135</v>
      </c>
      <c r="D1042" s="1" t="s">
        <v>1934</v>
      </c>
      <c r="E1042" s="1" t="s">
        <v>2089</v>
      </c>
      <c r="F1042" s="1" t="s">
        <v>2090</v>
      </c>
      <c r="G1042" s="1" t="s">
        <v>138</v>
      </c>
      <c r="H1042" s="1" t="s">
        <v>138</v>
      </c>
      <c r="I1042" s="1" t="s">
        <v>138</v>
      </c>
      <c r="J1042">
        <v>74.989999999999995</v>
      </c>
      <c r="K1042">
        <v>24</v>
      </c>
      <c r="L1042">
        <v>1565.0088000000001</v>
      </c>
    </row>
    <row r="1043" spans="1:12" x14ac:dyDescent="0.35">
      <c r="A1043" s="1" t="s">
        <v>554</v>
      </c>
      <c r="B1043" s="1" t="s">
        <v>3022</v>
      </c>
      <c r="C1043" s="1" t="s">
        <v>135</v>
      </c>
      <c r="D1043" s="1" t="s">
        <v>1934</v>
      </c>
      <c r="E1043" s="1" t="s">
        <v>2091</v>
      </c>
      <c r="F1043" s="1" t="s">
        <v>2092</v>
      </c>
      <c r="G1043" s="1" t="s">
        <v>138</v>
      </c>
      <c r="H1043" s="1" t="s">
        <v>138</v>
      </c>
      <c r="I1043" s="1" t="s">
        <v>138</v>
      </c>
      <c r="J1043">
        <v>13.99</v>
      </c>
      <c r="K1043">
        <v>1</v>
      </c>
      <c r="L1043">
        <v>12.16522</v>
      </c>
    </row>
    <row r="1044" spans="1:12" x14ac:dyDescent="0.35">
      <c r="A1044" s="1" t="s">
        <v>554</v>
      </c>
      <c r="B1044" s="1" t="s">
        <v>3022</v>
      </c>
      <c r="C1044" s="1" t="s">
        <v>135</v>
      </c>
      <c r="D1044" s="1" t="s">
        <v>1934</v>
      </c>
      <c r="E1044" s="1" t="s">
        <v>2093</v>
      </c>
      <c r="F1044" s="1" t="s">
        <v>2094</v>
      </c>
      <c r="G1044" s="1" t="s">
        <v>138</v>
      </c>
      <c r="H1044" s="1" t="s">
        <v>138</v>
      </c>
      <c r="I1044" s="1" t="s">
        <v>138</v>
      </c>
      <c r="J1044">
        <v>149.99</v>
      </c>
      <c r="K1044">
        <v>1</v>
      </c>
      <c r="L1044">
        <v>130.42608999999999</v>
      </c>
    </row>
    <row r="1045" spans="1:12" x14ac:dyDescent="0.35">
      <c r="A1045" s="1" t="s">
        <v>554</v>
      </c>
      <c r="B1045" s="1" t="s">
        <v>3022</v>
      </c>
      <c r="C1045" s="1" t="s">
        <v>135</v>
      </c>
      <c r="D1045" s="1" t="s">
        <v>1934</v>
      </c>
      <c r="E1045" s="1" t="s">
        <v>2095</v>
      </c>
      <c r="F1045" s="1" t="s">
        <v>2096</v>
      </c>
      <c r="G1045" s="1" t="s">
        <v>138</v>
      </c>
      <c r="H1045" s="1" t="s">
        <v>138</v>
      </c>
      <c r="I1045" s="1" t="s">
        <v>138</v>
      </c>
      <c r="J1045">
        <v>16.989999999999998</v>
      </c>
      <c r="K1045">
        <v>2</v>
      </c>
      <c r="L1045">
        <v>28.686950000000003</v>
      </c>
    </row>
    <row r="1046" spans="1:12" x14ac:dyDescent="0.35">
      <c r="A1046" s="1" t="s">
        <v>554</v>
      </c>
      <c r="B1046" s="1" t="s">
        <v>3022</v>
      </c>
      <c r="C1046" s="1" t="s">
        <v>135</v>
      </c>
      <c r="D1046" s="1" t="s">
        <v>1934</v>
      </c>
      <c r="E1046" s="1" t="s">
        <v>2097</v>
      </c>
      <c r="F1046" s="1" t="s">
        <v>2098</v>
      </c>
      <c r="G1046" s="1" t="s">
        <v>138</v>
      </c>
      <c r="H1046" s="1" t="s">
        <v>138</v>
      </c>
      <c r="I1046" s="1" t="s">
        <v>138</v>
      </c>
      <c r="J1046">
        <v>84.99</v>
      </c>
      <c r="K1046">
        <v>4</v>
      </c>
      <c r="L1046">
        <v>295.61739999999998</v>
      </c>
    </row>
    <row r="1047" spans="1:12" x14ac:dyDescent="0.35">
      <c r="A1047" s="1" t="s">
        <v>554</v>
      </c>
      <c r="B1047" s="1" t="s">
        <v>3022</v>
      </c>
      <c r="C1047" s="1" t="s">
        <v>135</v>
      </c>
      <c r="D1047" s="1" t="s">
        <v>1934</v>
      </c>
      <c r="E1047" s="1" t="s">
        <v>2099</v>
      </c>
      <c r="F1047" s="1" t="s">
        <v>2100</v>
      </c>
      <c r="G1047" s="1" t="s">
        <v>138</v>
      </c>
      <c r="H1047" s="1" t="s">
        <v>138</v>
      </c>
      <c r="I1047" s="1" t="s">
        <v>138</v>
      </c>
      <c r="J1047">
        <v>149.99</v>
      </c>
      <c r="K1047">
        <v>0</v>
      </c>
      <c r="L1047">
        <v>0</v>
      </c>
    </row>
    <row r="1048" spans="1:12" x14ac:dyDescent="0.35">
      <c r="A1048" s="1" t="s">
        <v>554</v>
      </c>
      <c r="B1048" s="1" t="s">
        <v>3022</v>
      </c>
      <c r="C1048" s="1" t="s">
        <v>135</v>
      </c>
      <c r="D1048" s="1" t="s">
        <v>1934</v>
      </c>
      <c r="E1048" s="1" t="s">
        <v>2101</v>
      </c>
      <c r="F1048" s="1" t="s">
        <v>2102</v>
      </c>
      <c r="G1048" s="1" t="s">
        <v>138</v>
      </c>
      <c r="H1048" s="1" t="s">
        <v>138</v>
      </c>
      <c r="I1048" s="1" t="s">
        <v>138</v>
      </c>
      <c r="J1048">
        <v>129.99</v>
      </c>
      <c r="K1048">
        <v>1</v>
      </c>
      <c r="L1048">
        <v>113.03478</v>
      </c>
    </row>
    <row r="1049" spans="1:12" x14ac:dyDescent="0.35">
      <c r="A1049" s="1" t="s">
        <v>554</v>
      </c>
      <c r="B1049" s="1" t="s">
        <v>3022</v>
      </c>
      <c r="C1049" s="1" t="s">
        <v>135</v>
      </c>
      <c r="D1049" s="1" t="s">
        <v>1934</v>
      </c>
      <c r="E1049" s="1" t="s">
        <v>2103</v>
      </c>
      <c r="F1049" s="1" t="s">
        <v>2104</v>
      </c>
      <c r="G1049" s="1" t="s">
        <v>138</v>
      </c>
      <c r="H1049" s="1" t="s">
        <v>138</v>
      </c>
      <c r="I1049" s="1" t="s">
        <v>138</v>
      </c>
      <c r="J1049">
        <v>29.99</v>
      </c>
      <c r="K1049">
        <v>0</v>
      </c>
      <c r="L1049">
        <v>0</v>
      </c>
    </row>
    <row r="1050" spans="1:12" x14ac:dyDescent="0.35">
      <c r="A1050" s="1" t="s">
        <v>554</v>
      </c>
      <c r="B1050" s="1" t="s">
        <v>3022</v>
      </c>
      <c r="C1050" s="1" t="s">
        <v>135</v>
      </c>
      <c r="D1050" s="1" t="s">
        <v>1934</v>
      </c>
      <c r="E1050" s="1" t="s">
        <v>2105</v>
      </c>
      <c r="F1050" s="1" t="s">
        <v>2106</v>
      </c>
      <c r="G1050" s="1" t="s">
        <v>138</v>
      </c>
      <c r="H1050" s="1" t="s">
        <v>138</v>
      </c>
      <c r="I1050" s="1" t="s">
        <v>138</v>
      </c>
      <c r="J1050">
        <v>69.989999999999995</v>
      </c>
      <c r="K1050">
        <v>11</v>
      </c>
      <c r="L1050">
        <v>669.46956999999998</v>
      </c>
    </row>
    <row r="1051" spans="1:12" x14ac:dyDescent="0.35">
      <c r="A1051" s="1" t="s">
        <v>554</v>
      </c>
      <c r="B1051" s="1" t="s">
        <v>3022</v>
      </c>
      <c r="C1051" s="1" t="s">
        <v>135</v>
      </c>
      <c r="D1051" s="1" t="s">
        <v>1934</v>
      </c>
      <c r="E1051" s="1" t="s">
        <v>2107</v>
      </c>
      <c r="F1051" s="1" t="s">
        <v>2108</v>
      </c>
      <c r="G1051" s="1" t="s">
        <v>138</v>
      </c>
      <c r="H1051" s="1" t="s">
        <v>138</v>
      </c>
      <c r="I1051" s="1" t="s">
        <v>138</v>
      </c>
      <c r="J1051">
        <v>16</v>
      </c>
      <c r="K1051">
        <v>1</v>
      </c>
      <c r="L1051">
        <v>10.956519999999999</v>
      </c>
    </row>
    <row r="1052" spans="1:12" x14ac:dyDescent="0.35">
      <c r="A1052" s="1" t="s">
        <v>554</v>
      </c>
      <c r="B1052" s="1" t="s">
        <v>3022</v>
      </c>
      <c r="C1052" s="1" t="s">
        <v>135</v>
      </c>
      <c r="D1052" s="1" t="s">
        <v>1934</v>
      </c>
      <c r="E1052" s="1" t="s">
        <v>2109</v>
      </c>
      <c r="F1052" s="1" t="s">
        <v>2110</v>
      </c>
      <c r="G1052" s="1" t="s">
        <v>138</v>
      </c>
      <c r="H1052" s="1" t="s">
        <v>138</v>
      </c>
      <c r="I1052" s="1" t="s">
        <v>138</v>
      </c>
      <c r="J1052">
        <v>16</v>
      </c>
      <c r="K1052">
        <v>1</v>
      </c>
      <c r="L1052">
        <v>18.26088</v>
      </c>
    </row>
    <row r="1053" spans="1:12" x14ac:dyDescent="0.35">
      <c r="A1053" s="1" t="s">
        <v>554</v>
      </c>
      <c r="B1053" s="1" t="s">
        <v>3022</v>
      </c>
      <c r="C1053" s="1" t="s">
        <v>135</v>
      </c>
      <c r="D1053" s="1" t="s">
        <v>1934</v>
      </c>
      <c r="E1053" s="1" t="s">
        <v>2111</v>
      </c>
      <c r="F1053" s="1" t="s">
        <v>2112</v>
      </c>
      <c r="G1053" s="1" t="s">
        <v>138</v>
      </c>
      <c r="H1053" s="1" t="s">
        <v>138</v>
      </c>
      <c r="I1053" s="1" t="s">
        <v>138</v>
      </c>
      <c r="J1053">
        <v>22.99</v>
      </c>
      <c r="K1053">
        <v>4</v>
      </c>
      <c r="L1053">
        <v>79.965199999999996</v>
      </c>
    </row>
    <row r="1054" spans="1:12" x14ac:dyDescent="0.35">
      <c r="A1054" s="1" t="s">
        <v>554</v>
      </c>
      <c r="B1054" s="1" t="s">
        <v>3022</v>
      </c>
      <c r="C1054" s="1" t="s">
        <v>135</v>
      </c>
      <c r="D1054" s="1" t="s">
        <v>1934</v>
      </c>
      <c r="E1054" s="1" t="s">
        <v>2113</v>
      </c>
      <c r="F1054" s="1" t="s">
        <v>2114</v>
      </c>
      <c r="G1054" s="1" t="s">
        <v>138</v>
      </c>
      <c r="H1054" s="1" t="s">
        <v>138</v>
      </c>
      <c r="I1054" s="1" t="s">
        <v>138</v>
      </c>
      <c r="J1054">
        <v>135</v>
      </c>
      <c r="K1054">
        <v>3</v>
      </c>
      <c r="L1054">
        <v>340.43477000000001</v>
      </c>
    </row>
    <row r="1055" spans="1:12" x14ac:dyDescent="0.35">
      <c r="A1055" s="1" t="s">
        <v>554</v>
      </c>
      <c r="B1055" s="1" t="s">
        <v>3022</v>
      </c>
      <c r="C1055" s="1" t="s">
        <v>135</v>
      </c>
      <c r="D1055" s="1" t="s">
        <v>1934</v>
      </c>
      <c r="E1055" s="1" t="s">
        <v>2115</v>
      </c>
      <c r="F1055" s="1" t="s">
        <v>2116</v>
      </c>
      <c r="G1055" s="1" t="s">
        <v>138</v>
      </c>
      <c r="H1055" s="1" t="s">
        <v>138</v>
      </c>
      <c r="I1055" s="1" t="s">
        <v>138</v>
      </c>
      <c r="J1055">
        <v>27.99</v>
      </c>
      <c r="K1055">
        <v>1</v>
      </c>
      <c r="L1055">
        <v>31.295650000000002</v>
      </c>
    </row>
    <row r="1056" spans="1:12" x14ac:dyDescent="0.35">
      <c r="A1056" s="1" t="s">
        <v>554</v>
      </c>
      <c r="B1056" s="1" t="s">
        <v>3022</v>
      </c>
      <c r="C1056" s="1" t="s">
        <v>135</v>
      </c>
      <c r="D1056" s="1" t="s">
        <v>1934</v>
      </c>
      <c r="E1056" s="1" t="s">
        <v>2117</v>
      </c>
      <c r="F1056" s="1" t="s">
        <v>2118</v>
      </c>
      <c r="G1056" s="1" t="s">
        <v>138</v>
      </c>
      <c r="H1056" s="1" t="s">
        <v>138</v>
      </c>
      <c r="I1056" s="1" t="s">
        <v>138</v>
      </c>
      <c r="J1056">
        <v>64.989999999999995</v>
      </c>
      <c r="K1056">
        <v>5</v>
      </c>
      <c r="L1056">
        <v>282.5652</v>
      </c>
    </row>
    <row r="1057" spans="1:12" x14ac:dyDescent="0.35">
      <c r="A1057" s="1" t="s">
        <v>554</v>
      </c>
      <c r="B1057" s="1" t="s">
        <v>3022</v>
      </c>
      <c r="C1057" s="1" t="s">
        <v>135</v>
      </c>
      <c r="D1057" s="1" t="s">
        <v>1934</v>
      </c>
      <c r="E1057" s="1" t="s">
        <v>2119</v>
      </c>
      <c r="F1057" s="1" t="s">
        <v>2120</v>
      </c>
      <c r="G1057" s="1" t="s">
        <v>138</v>
      </c>
      <c r="H1057" s="1" t="s">
        <v>138</v>
      </c>
      <c r="I1057" s="1" t="s">
        <v>138</v>
      </c>
      <c r="J1057">
        <v>19.989999999999998</v>
      </c>
      <c r="K1057">
        <v>27</v>
      </c>
      <c r="L1057">
        <v>493.72173999999995</v>
      </c>
    </row>
    <row r="1058" spans="1:12" x14ac:dyDescent="0.35">
      <c r="A1058" s="1" t="s">
        <v>554</v>
      </c>
      <c r="B1058" s="1" t="s">
        <v>3022</v>
      </c>
      <c r="C1058" s="1" t="s">
        <v>135</v>
      </c>
      <c r="D1058" s="1" t="s">
        <v>1934</v>
      </c>
      <c r="E1058" s="1" t="s">
        <v>2121</v>
      </c>
      <c r="F1058" s="1" t="s">
        <v>2122</v>
      </c>
      <c r="G1058" s="1" t="s">
        <v>138</v>
      </c>
      <c r="H1058" s="1" t="s">
        <v>138</v>
      </c>
      <c r="I1058" s="1" t="s">
        <v>138</v>
      </c>
      <c r="J1058">
        <v>54.99</v>
      </c>
      <c r="K1058">
        <v>10</v>
      </c>
      <c r="L1058">
        <v>478.1739</v>
      </c>
    </row>
    <row r="1059" spans="1:12" x14ac:dyDescent="0.35">
      <c r="A1059" s="1" t="s">
        <v>554</v>
      </c>
      <c r="B1059" s="1" t="s">
        <v>3022</v>
      </c>
      <c r="C1059" s="1" t="s">
        <v>135</v>
      </c>
      <c r="D1059" s="1" t="s">
        <v>1934</v>
      </c>
      <c r="E1059" s="1" t="s">
        <v>2123</v>
      </c>
      <c r="F1059" s="1" t="s">
        <v>2124</v>
      </c>
      <c r="G1059" s="1" t="s">
        <v>138</v>
      </c>
      <c r="H1059" s="1" t="s">
        <v>138</v>
      </c>
      <c r="I1059" s="1" t="s">
        <v>138</v>
      </c>
      <c r="J1059">
        <v>19.989999999999998</v>
      </c>
      <c r="K1059">
        <v>23</v>
      </c>
      <c r="L1059">
        <v>406.79130999999995</v>
      </c>
    </row>
    <row r="1060" spans="1:12" x14ac:dyDescent="0.35">
      <c r="A1060" s="1" t="s">
        <v>554</v>
      </c>
      <c r="B1060" s="1" t="s">
        <v>3022</v>
      </c>
      <c r="C1060" s="1" t="s">
        <v>135</v>
      </c>
      <c r="D1060" s="1" t="s">
        <v>1934</v>
      </c>
      <c r="E1060" s="1" t="s">
        <v>2125</v>
      </c>
      <c r="F1060" s="1" t="s">
        <v>2126</v>
      </c>
      <c r="G1060" s="1" t="s">
        <v>138</v>
      </c>
      <c r="H1060" s="1" t="s">
        <v>138</v>
      </c>
      <c r="I1060" s="1" t="s">
        <v>138</v>
      </c>
      <c r="J1060">
        <v>54.99</v>
      </c>
      <c r="K1060">
        <v>18</v>
      </c>
      <c r="L1060">
        <v>860.71302000000003</v>
      </c>
    </row>
    <row r="1061" spans="1:12" x14ac:dyDescent="0.35">
      <c r="A1061" s="1" t="s">
        <v>554</v>
      </c>
      <c r="B1061" s="1" t="s">
        <v>3022</v>
      </c>
      <c r="C1061" s="1" t="s">
        <v>135</v>
      </c>
      <c r="D1061" s="1" t="s">
        <v>1934</v>
      </c>
      <c r="E1061" s="1" t="s">
        <v>2127</v>
      </c>
      <c r="F1061" s="1" t="s">
        <v>2128</v>
      </c>
      <c r="G1061" s="1" t="s">
        <v>138</v>
      </c>
      <c r="H1061" s="1" t="s">
        <v>138</v>
      </c>
      <c r="I1061" s="1" t="s">
        <v>138</v>
      </c>
      <c r="J1061">
        <v>54.99</v>
      </c>
      <c r="K1061">
        <v>29</v>
      </c>
      <c r="L1061">
        <v>1386.7043100000003</v>
      </c>
    </row>
    <row r="1062" spans="1:12" x14ac:dyDescent="0.35">
      <c r="A1062" s="1" t="s">
        <v>554</v>
      </c>
      <c r="B1062" s="1" t="s">
        <v>3022</v>
      </c>
      <c r="C1062" s="1" t="s">
        <v>135</v>
      </c>
      <c r="D1062" s="1" t="s">
        <v>1934</v>
      </c>
      <c r="E1062" s="1" t="s">
        <v>2129</v>
      </c>
      <c r="F1062" s="1" t="s">
        <v>2130</v>
      </c>
      <c r="G1062" s="1" t="s">
        <v>138</v>
      </c>
      <c r="H1062" s="1" t="s">
        <v>138</v>
      </c>
      <c r="I1062" s="1" t="s">
        <v>138</v>
      </c>
      <c r="J1062">
        <v>10</v>
      </c>
      <c r="K1062">
        <v>32</v>
      </c>
      <c r="L1062">
        <v>350.00015999999977</v>
      </c>
    </row>
    <row r="1063" spans="1:12" x14ac:dyDescent="0.35">
      <c r="A1063" s="1" t="s">
        <v>554</v>
      </c>
      <c r="B1063" s="1" t="s">
        <v>3022</v>
      </c>
      <c r="C1063" s="1" t="s">
        <v>135</v>
      </c>
      <c r="D1063" s="1" t="s">
        <v>1934</v>
      </c>
      <c r="E1063" s="1" t="s">
        <v>2131</v>
      </c>
      <c r="F1063" s="1" t="s">
        <v>2132</v>
      </c>
      <c r="G1063" s="1" t="s">
        <v>138</v>
      </c>
      <c r="H1063" s="1" t="s">
        <v>138</v>
      </c>
      <c r="I1063" s="1" t="s">
        <v>138</v>
      </c>
      <c r="J1063">
        <v>10</v>
      </c>
      <c r="K1063">
        <v>40</v>
      </c>
      <c r="L1063">
        <v>442.60891999999961</v>
      </c>
    </row>
    <row r="1064" spans="1:12" x14ac:dyDescent="0.35">
      <c r="A1064" s="1" t="s">
        <v>554</v>
      </c>
      <c r="B1064" s="1" t="s">
        <v>3022</v>
      </c>
      <c r="C1064" s="1" t="s">
        <v>135</v>
      </c>
      <c r="D1064" s="1" t="s">
        <v>1934</v>
      </c>
      <c r="E1064" s="1" t="s">
        <v>2133</v>
      </c>
      <c r="F1064" s="1" t="s">
        <v>2134</v>
      </c>
      <c r="G1064" s="1" t="s">
        <v>138</v>
      </c>
      <c r="H1064" s="1" t="s">
        <v>138</v>
      </c>
      <c r="I1064" s="1" t="s">
        <v>138</v>
      </c>
      <c r="J1064">
        <v>69.989999999999995</v>
      </c>
      <c r="K1064">
        <v>39</v>
      </c>
      <c r="L1064">
        <v>2367.4878399999993</v>
      </c>
    </row>
    <row r="1065" spans="1:12" x14ac:dyDescent="0.35">
      <c r="A1065" s="1" t="s">
        <v>554</v>
      </c>
      <c r="B1065" s="1" t="s">
        <v>3022</v>
      </c>
      <c r="C1065" s="1" t="s">
        <v>135</v>
      </c>
      <c r="D1065" s="1" t="s">
        <v>1934</v>
      </c>
      <c r="E1065" s="1" t="s">
        <v>2135</v>
      </c>
      <c r="F1065" s="1" t="s">
        <v>2136</v>
      </c>
      <c r="G1065" s="1" t="s">
        <v>138</v>
      </c>
      <c r="H1065" s="1" t="s">
        <v>138</v>
      </c>
      <c r="I1065" s="1" t="s">
        <v>138</v>
      </c>
      <c r="J1065">
        <v>29.99</v>
      </c>
      <c r="K1065">
        <v>2</v>
      </c>
      <c r="L1065">
        <v>60.860860000000002</v>
      </c>
    </row>
    <row r="1066" spans="1:12" x14ac:dyDescent="0.35">
      <c r="A1066" s="1" t="s">
        <v>554</v>
      </c>
      <c r="B1066" s="1" t="s">
        <v>3022</v>
      </c>
      <c r="C1066" s="1" t="s">
        <v>135</v>
      </c>
      <c r="D1066" s="1" t="s">
        <v>1934</v>
      </c>
      <c r="E1066" s="1" t="s">
        <v>2137</v>
      </c>
      <c r="F1066" s="1" t="s">
        <v>2138</v>
      </c>
      <c r="G1066" s="1" t="s">
        <v>138</v>
      </c>
      <c r="H1066" s="1" t="s">
        <v>138</v>
      </c>
      <c r="I1066" s="1" t="s">
        <v>138</v>
      </c>
      <c r="J1066">
        <v>8.99</v>
      </c>
      <c r="K1066">
        <v>8</v>
      </c>
      <c r="L1066">
        <v>84.321790000000021</v>
      </c>
    </row>
    <row r="1067" spans="1:12" x14ac:dyDescent="0.35">
      <c r="A1067" s="1" t="s">
        <v>554</v>
      </c>
      <c r="B1067" s="1" t="s">
        <v>3022</v>
      </c>
      <c r="C1067" s="1" t="s">
        <v>135</v>
      </c>
      <c r="D1067" s="1" t="s">
        <v>1934</v>
      </c>
      <c r="E1067" s="1" t="s">
        <v>2139</v>
      </c>
      <c r="F1067" s="1" t="s">
        <v>2140</v>
      </c>
      <c r="G1067" s="1" t="s">
        <v>138</v>
      </c>
      <c r="H1067" s="1" t="s">
        <v>138</v>
      </c>
      <c r="I1067" s="1" t="s">
        <v>138</v>
      </c>
      <c r="J1067">
        <v>45</v>
      </c>
      <c r="K1067">
        <v>48</v>
      </c>
      <c r="L1067">
        <v>1876.3041100000003</v>
      </c>
    </row>
    <row r="1068" spans="1:12" x14ac:dyDescent="0.35">
      <c r="A1068" s="1" t="s">
        <v>554</v>
      </c>
      <c r="B1068" s="1" t="s">
        <v>3022</v>
      </c>
      <c r="C1068" s="1" t="s">
        <v>135</v>
      </c>
      <c r="D1068" s="1" t="s">
        <v>1934</v>
      </c>
      <c r="E1068" s="1" t="s">
        <v>2141</v>
      </c>
      <c r="F1068" s="1" t="s">
        <v>2142</v>
      </c>
      <c r="G1068" s="1" t="s">
        <v>138</v>
      </c>
      <c r="H1068" s="1" t="s">
        <v>138</v>
      </c>
      <c r="I1068" s="1" t="s">
        <v>138</v>
      </c>
      <c r="J1068">
        <v>26.5</v>
      </c>
      <c r="K1068">
        <v>228</v>
      </c>
      <c r="L1068">
        <v>5801.7168499999898</v>
      </c>
    </row>
    <row r="1069" spans="1:12" x14ac:dyDescent="0.35">
      <c r="A1069" s="1" t="s">
        <v>554</v>
      </c>
      <c r="B1069" s="1" t="s">
        <v>3022</v>
      </c>
      <c r="C1069" s="1" t="s">
        <v>135</v>
      </c>
      <c r="D1069" s="1" t="s">
        <v>1934</v>
      </c>
      <c r="E1069" s="1" t="s">
        <v>2143</v>
      </c>
      <c r="F1069" s="1" t="s">
        <v>2144</v>
      </c>
      <c r="G1069" s="1" t="s">
        <v>138</v>
      </c>
      <c r="H1069" s="1" t="s">
        <v>138</v>
      </c>
      <c r="I1069" s="1" t="s">
        <v>138</v>
      </c>
      <c r="J1069">
        <v>26.5</v>
      </c>
      <c r="K1069">
        <v>0</v>
      </c>
      <c r="L1069">
        <v>0</v>
      </c>
    </row>
    <row r="1070" spans="1:12" x14ac:dyDescent="0.35">
      <c r="A1070" s="1" t="s">
        <v>554</v>
      </c>
      <c r="B1070" s="1" t="s">
        <v>3022</v>
      </c>
      <c r="C1070" s="1" t="s">
        <v>135</v>
      </c>
      <c r="D1070" s="1" t="s">
        <v>1934</v>
      </c>
      <c r="E1070" s="1" t="s">
        <v>2145</v>
      </c>
      <c r="F1070" s="1" t="s">
        <v>2146</v>
      </c>
      <c r="G1070" s="1" t="s">
        <v>138</v>
      </c>
      <c r="H1070" s="1" t="s">
        <v>138</v>
      </c>
      <c r="I1070" s="1" t="s">
        <v>138</v>
      </c>
      <c r="J1070">
        <v>13.99</v>
      </c>
      <c r="K1070">
        <v>5</v>
      </c>
      <c r="L1070">
        <v>64.504339999999999</v>
      </c>
    </row>
    <row r="1071" spans="1:12" x14ac:dyDescent="0.35">
      <c r="A1071" s="1" t="s">
        <v>554</v>
      </c>
      <c r="B1071" s="1" t="s">
        <v>3022</v>
      </c>
      <c r="C1071" s="1" t="s">
        <v>135</v>
      </c>
      <c r="D1071" s="1" t="s">
        <v>1934</v>
      </c>
      <c r="E1071" s="1" t="s">
        <v>2147</v>
      </c>
      <c r="F1071" s="1" t="s">
        <v>2148</v>
      </c>
      <c r="G1071" s="1" t="s">
        <v>138</v>
      </c>
      <c r="H1071" s="1" t="s">
        <v>138</v>
      </c>
      <c r="I1071" s="1" t="s">
        <v>138</v>
      </c>
      <c r="J1071">
        <v>54.99</v>
      </c>
      <c r="K1071">
        <v>35</v>
      </c>
      <c r="L1071">
        <v>1668.82691</v>
      </c>
    </row>
    <row r="1072" spans="1:12" x14ac:dyDescent="0.35">
      <c r="A1072" s="1" t="s">
        <v>554</v>
      </c>
      <c r="B1072" s="1" t="s">
        <v>3022</v>
      </c>
      <c r="C1072" s="1" t="s">
        <v>135</v>
      </c>
      <c r="D1072" s="1" t="s">
        <v>1934</v>
      </c>
      <c r="E1072" s="1" t="s">
        <v>2149</v>
      </c>
      <c r="F1072" s="1" t="s">
        <v>2150</v>
      </c>
      <c r="G1072" s="1" t="s">
        <v>138</v>
      </c>
      <c r="H1072" s="1" t="s">
        <v>138</v>
      </c>
      <c r="I1072" s="1" t="s">
        <v>138</v>
      </c>
      <c r="J1072">
        <v>32.99</v>
      </c>
      <c r="K1072">
        <v>5</v>
      </c>
      <c r="L1072">
        <v>169.53046999999998</v>
      </c>
    </row>
    <row r="1073" spans="1:12" x14ac:dyDescent="0.35">
      <c r="A1073" s="1" t="s">
        <v>554</v>
      </c>
      <c r="B1073" s="1" t="s">
        <v>3022</v>
      </c>
      <c r="C1073" s="1" t="s">
        <v>135</v>
      </c>
      <c r="D1073" s="1" t="s">
        <v>1934</v>
      </c>
      <c r="E1073" s="1" t="s">
        <v>2151</v>
      </c>
      <c r="F1073" s="1" t="s">
        <v>2152</v>
      </c>
      <c r="G1073" s="1" t="s">
        <v>138</v>
      </c>
      <c r="H1073" s="1" t="s">
        <v>138</v>
      </c>
      <c r="I1073" s="1" t="s">
        <v>138</v>
      </c>
      <c r="J1073">
        <v>32.99</v>
      </c>
      <c r="K1073">
        <v>15</v>
      </c>
      <c r="L1073">
        <v>497.14794999999987</v>
      </c>
    </row>
    <row r="1074" spans="1:12" x14ac:dyDescent="0.35">
      <c r="A1074" s="1" t="s">
        <v>554</v>
      </c>
      <c r="B1074" s="1" t="s">
        <v>3022</v>
      </c>
      <c r="C1074" s="1" t="s">
        <v>135</v>
      </c>
      <c r="D1074" s="1" t="s">
        <v>1934</v>
      </c>
      <c r="E1074" s="1" t="s">
        <v>2153</v>
      </c>
      <c r="F1074" s="1" t="s">
        <v>2154</v>
      </c>
      <c r="G1074" s="1" t="s">
        <v>138</v>
      </c>
      <c r="H1074" s="1" t="s">
        <v>138</v>
      </c>
      <c r="I1074" s="1" t="s">
        <v>138</v>
      </c>
      <c r="J1074">
        <v>24.99</v>
      </c>
      <c r="K1074">
        <v>195</v>
      </c>
      <c r="L1074">
        <v>4663.5476500000041</v>
      </c>
    </row>
    <row r="1075" spans="1:12" x14ac:dyDescent="0.35">
      <c r="A1075" s="1" t="s">
        <v>554</v>
      </c>
      <c r="B1075" s="1" t="s">
        <v>3022</v>
      </c>
      <c r="C1075" s="1" t="s">
        <v>135</v>
      </c>
      <c r="D1075" s="1" t="s">
        <v>1934</v>
      </c>
      <c r="E1075" s="1" t="s">
        <v>2155</v>
      </c>
      <c r="F1075" s="1" t="s">
        <v>2156</v>
      </c>
      <c r="G1075" s="1" t="s">
        <v>138</v>
      </c>
      <c r="H1075" s="1" t="s">
        <v>138</v>
      </c>
      <c r="I1075" s="1" t="s">
        <v>138</v>
      </c>
      <c r="J1075">
        <v>25.99</v>
      </c>
      <c r="K1075">
        <v>18</v>
      </c>
      <c r="L1075">
        <v>430.92224000000004</v>
      </c>
    </row>
    <row r="1076" spans="1:12" x14ac:dyDescent="0.35">
      <c r="A1076" s="1" t="s">
        <v>554</v>
      </c>
      <c r="B1076" s="1" t="s">
        <v>3022</v>
      </c>
      <c r="C1076" s="1" t="s">
        <v>135</v>
      </c>
      <c r="D1076" s="1" t="s">
        <v>1934</v>
      </c>
      <c r="E1076" s="1" t="s">
        <v>2157</v>
      </c>
      <c r="F1076" s="1" t="s">
        <v>2158</v>
      </c>
      <c r="G1076" s="1" t="s">
        <v>138</v>
      </c>
      <c r="H1076" s="1" t="s">
        <v>138</v>
      </c>
      <c r="I1076" s="1" t="s">
        <v>138</v>
      </c>
      <c r="J1076">
        <v>15</v>
      </c>
      <c r="K1076">
        <v>21</v>
      </c>
      <c r="L1076">
        <v>273.91307999999987</v>
      </c>
    </row>
    <row r="1077" spans="1:12" x14ac:dyDescent="0.35">
      <c r="A1077" s="1" t="s">
        <v>554</v>
      </c>
      <c r="B1077" s="1" t="s">
        <v>3022</v>
      </c>
      <c r="C1077" s="1" t="s">
        <v>135</v>
      </c>
      <c r="D1077" s="1" t="s">
        <v>1934</v>
      </c>
      <c r="E1077" s="1" t="s">
        <v>2159</v>
      </c>
      <c r="F1077" s="1" t="s">
        <v>2160</v>
      </c>
      <c r="G1077" s="1" t="s">
        <v>138</v>
      </c>
      <c r="H1077" s="1" t="s">
        <v>138</v>
      </c>
      <c r="I1077" s="1" t="s">
        <v>138</v>
      </c>
      <c r="J1077">
        <v>12.99</v>
      </c>
      <c r="K1077">
        <v>9</v>
      </c>
      <c r="L1077">
        <v>112.73997000000001</v>
      </c>
    </row>
    <row r="1078" spans="1:12" x14ac:dyDescent="0.35">
      <c r="A1078" s="1" t="s">
        <v>554</v>
      </c>
      <c r="B1078" s="1" t="s">
        <v>3022</v>
      </c>
      <c r="C1078" s="1" t="s">
        <v>135</v>
      </c>
      <c r="D1078" s="1" t="s">
        <v>1934</v>
      </c>
      <c r="E1078" s="1" t="s">
        <v>2161</v>
      </c>
      <c r="F1078" s="1" t="s">
        <v>2162</v>
      </c>
      <c r="G1078" s="1" t="s">
        <v>138</v>
      </c>
      <c r="H1078" s="1" t="s">
        <v>138</v>
      </c>
      <c r="I1078" s="1" t="s">
        <v>138</v>
      </c>
      <c r="J1078">
        <v>12.99</v>
      </c>
      <c r="K1078">
        <v>16</v>
      </c>
      <c r="L1078">
        <v>214.72168999999994</v>
      </c>
    </row>
    <row r="1079" spans="1:12" x14ac:dyDescent="0.35">
      <c r="A1079" s="1" t="s">
        <v>554</v>
      </c>
      <c r="B1079" s="1" t="s">
        <v>3022</v>
      </c>
      <c r="C1079" s="1" t="s">
        <v>135</v>
      </c>
      <c r="D1079" s="1" t="s">
        <v>1934</v>
      </c>
      <c r="E1079" s="1" t="s">
        <v>2163</v>
      </c>
      <c r="F1079" s="1" t="s">
        <v>2164</v>
      </c>
      <c r="G1079" s="1" t="s">
        <v>138</v>
      </c>
      <c r="H1079" s="1" t="s">
        <v>138</v>
      </c>
      <c r="I1079" s="1" t="s">
        <v>138</v>
      </c>
      <c r="J1079">
        <v>17.989999999999998</v>
      </c>
      <c r="K1079">
        <v>426</v>
      </c>
      <c r="L1079">
        <v>6855.5791999999992</v>
      </c>
    </row>
    <row r="1080" spans="1:12" x14ac:dyDescent="0.35">
      <c r="A1080" s="1" t="s">
        <v>554</v>
      </c>
      <c r="B1080" s="1" t="s">
        <v>3022</v>
      </c>
      <c r="C1080" s="1" t="s">
        <v>135</v>
      </c>
      <c r="D1080" s="1" t="s">
        <v>1934</v>
      </c>
      <c r="E1080" s="1" t="s">
        <v>2165</v>
      </c>
      <c r="F1080" s="1" t="s">
        <v>2166</v>
      </c>
      <c r="G1080" s="1" t="s">
        <v>138</v>
      </c>
      <c r="H1080" s="1" t="s">
        <v>138</v>
      </c>
      <c r="I1080" s="1" t="s">
        <v>138</v>
      </c>
      <c r="J1080">
        <v>19.989999999999998</v>
      </c>
      <c r="K1080">
        <v>486</v>
      </c>
      <c r="L1080">
        <v>8601.9572799999569</v>
      </c>
    </row>
    <row r="1081" spans="1:12" x14ac:dyDescent="0.35">
      <c r="A1081" s="1" t="s">
        <v>554</v>
      </c>
      <c r="B1081" s="1" t="s">
        <v>3022</v>
      </c>
      <c r="C1081" s="1" t="s">
        <v>135</v>
      </c>
      <c r="D1081" s="1" t="s">
        <v>1934</v>
      </c>
      <c r="E1081" s="1" t="s">
        <v>2167</v>
      </c>
      <c r="F1081" s="1" t="s">
        <v>2168</v>
      </c>
      <c r="G1081" s="1" t="s">
        <v>138</v>
      </c>
      <c r="H1081" s="1" t="s">
        <v>138</v>
      </c>
      <c r="I1081" s="1" t="s">
        <v>138</v>
      </c>
      <c r="J1081">
        <v>10</v>
      </c>
      <c r="K1081">
        <v>17</v>
      </c>
      <c r="L1081">
        <v>165.65218000000002</v>
      </c>
    </row>
    <row r="1082" spans="1:12" x14ac:dyDescent="0.35">
      <c r="A1082" s="1" t="s">
        <v>554</v>
      </c>
      <c r="B1082" s="1" t="s">
        <v>3022</v>
      </c>
      <c r="C1082" s="1" t="s">
        <v>135</v>
      </c>
      <c r="D1082" s="1" t="s">
        <v>1934</v>
      </c>
      <c r="E1082" s="1" t="s">
        <v>2169</v>
      </c>
      <c r="F1082" s="1" t="s">
        <v>2170</v>
      </c>
      <c r="G1082" s="1" t="s">
        <v>138</v>
      </c>
      <c r="H1082" s="1" t="s">
        <v>138</v>
      </c>
      <c r="I1082" s="1" t="s">
        <v>138</v>
      </c>
      <c r="J1082">
        <v>54.99</v>
      </c>
      <c r="K1082">
        <v>60</v>
      </c>
      <c r="L1082">
        <v>2854.6981799999999</v>
      </c>
    </row>
    <row r="1083" spans="1:12" x14ac:dyDescent="0.35">
      <c r="A1083" s="1" t="s">
        <v>554</v>
      </c>
      <c r="B1083" s="1" t="s">
        <v>3022</v>
      </c>
      <c r="C1083" s="1" t="s">
        <v>135</v>
      </c>
      <c r="D1083" s="1" t="s">
        <v>1934</v>
      </c>
      <c r="E1083" s="1" t="s">
        <v>2171</v>
      </c>
      <c r="F1083" s="1" t="s">
        <v>2172</v>
      </c>
      <c r="G1083" s="1" t="s">
        <v>138</v>
      </c>
      <c r="H1083" s="1" t="s">
        <v>138</v>
      </c>
      <c r="I1083" s="1" t="s">
        <v>138</v>
      </c>
      <c r="J1083">
        <v>18.989999999999998</v>
      </c>
      <c r="K1083">
        <v>0</v>
      </c>
      <c r="L1083">
        <v>6.9565200000000003</v>
      </c>
    </row>
    <row r="1084" spans="1:12" x14ac:dyDescent="0.35">
      <c r="A1084" s="1" t="s">
        <v>554</v>
      </c>
      <c r="B1084" s="1" t="s">
        <v>3022</v>
      </c>
      <c r="C1084" s="1" t="s">
        <v>135</v>
      </c>
      <c r="D1084" s="1" t="s">
        <v>1934</v>
      </c>
      <c r="E1084" s="1" t="s">
        <v>2173</v>
      </c>
      <c r="F1084" s="1" t="s">
        <v>2174</v>
      </c>
      <c r="G1084" s="1" t="s">
        <v>138</v>
      </c>
      <c r="H1084" s="1" t="s">
        <v>138</v>
      </c>
      <c r="I1084" s="1" t="s">
        <v>138</v>
      </c>
      <c r="J1084">
        <v>17.989999999999998</v>
      </c>
      <c r="K1084">
        <v>3</v>
      </c>
      <c r="L1084">
        <v>51.46087</v>
      </c>
    </row>
    <row r="1085" spans="1:12" x14ac:dyDescent="0.35">
      <c r="A1085" s="1" t="s">
        <v>554</v>
      </c>
      <c r="B1085" s="1" t="s">
        <v>3022</v>
      </c>
      <c r="C1085" s="1" t="s">
        <v>135</v>
      </c>
      <c r="D1085" s="1" t="s">
        <v>1934</v>
      </c>
      <c r="E1085" s="1" t="s">
        <v>2175</v>
      </c>
      <c r="F1085" s="1" t="s">
        <v>2176</v>
      </c>
      <c r="G1085" s="1" t="s">
        <v>138</v>
      </c>
      <c r="H1085" s="1" t="s">
        <v>138</v>
      </c>
      <c r="I1085" s="1" t="s">
        <v>138</v>
      </c>
      <c r="J1085">
        <v>19.989999999999998</v>
      </c>
      <c r="K1085">
        <v>89</v>
      </c>
      <c r="L1085">
        <v>1579.5513100000026</v>
      </c>
    </row>
    <row r="1086" spans="1:12" x14ac:dyDescent="0.35">
      <c r="A1086" s="1" t="s">
        <v>554</v>
      </c>
      <c r="B1086" s="1" t="s">
        <v>3022</v>
      </c>
      <c r="C1086" s="1" t="s">
        <v>135</v>
      </c>
      <c r="D1086" s="1" t="s">
        <v>1934</v>
      </c>
      <c r="E1086" s="1" t="s">
        <v>2177</v>
      </c>
      <c r="F1086" s="1" t="s">
        <v>2178</v>
      </c>
      <c r="G1086" s="1" t="s">
        <v>138</v>
      </c>
      <c r="H1086" s="1" t="s">
        <v>138</v>
      </c>
      <c r="I1086" s="1" t="s">
        <v>138</v>
      </c>
      <c r="J1086">
        <v>19.989999999999998</v>
      </c>
      <c r="K1086">
        <v>55</v>
      </c>
      <c r="L1086">
        <v>996.55038999999999</v>
      </c>
    </row>
    <row r="1087" spans="1:12" x14ac:dyDescent="0.35">
      <c r="A1087" s="1" t="s">
        <v>554</v>
      </c>
      <c r="B1087" s="1" t="s">
        <v>3022</v>
      </c>
      <c r="C1087" s="1" t="s">
        <v>135</v>
      </c>
      <c r="D1087" s="1" t="s">
        <v>1934</v>
      </c>
      <c r="E1087" s="1" t="s">
        <v>2179</v>
      </c>
      <c r="F1087" s="1" t="s">
        <v>2180</v>
      </c>
      <c r="G1087" s="1" t="s">
        <v>138</v>
      </c>
      <c r="H1087" s="1" t="s">
        <v>138</v>
      </c>
      <c r="I1087" s="1" t="s">
        <v>138</v>
      </c>
      <c r="J1087">
        <v>59.99</v>
      </c>
      <c r="K1087">
        <v>49</v>
      </c>
      <c r="L1087">
        <v>2550.8792600000002</v>
      </c>
    </row>
    <row r="1088" spans="1:12" x14ac:dyDescent="0.35">
      <c r="A1088" s="1" t="s">
        <v>554</v>
      </c>
      <c r="B1088" s="1" t="s">
        <v>3022</v>
      </c>
      <c r="C1088" s="1" t="s">
        <v>135</v>
      </c>
      <c r="D1088" s="1" t="s">
        <v>1934</v>
      </c>
      <c r="E1088" s="1" t="s">
        <v>2181</v>
      </c>
      <c r="F1088" s="1" t="s">
        <v>2182</v>
      </c>
      <c r="G1088" s="1" t="s">
        <v>138</v>
      </c>
      <c r="H1088" s="1" t="s">
        <v>138</v>
      </c>
      <c r="I1088" s="1" t="s">
        <v>138</v>
      </c>
      <c r="J1088">
        <v>19.989999999999998</v>
      </c>
      <c r="K1088">
        <v>2</v>
      </c>
      <c r="L1088">
        <v>34.765219999999999</v>
      </c>
    </row>
    <row r="1089" spans="1:12" x14ac:dyDescent="0.35">
      <c r="A1089" s="1" t="s">
        <v>554</v>
      </c>
      <c r="B1089" s="1" t="s">
        <v>3022</v>
      </c>
      <c r="C1089" s="1" t="s">
        <v>135</v>
      </c>
      <c r="D1089" s="1" t="s">
        <v>1934</v>
      </c>
      <c r="E1089" s="1" t="s">
        <v>2183</v>
      </c>
      <c r="F1089" s="1" t="s">
        <v>2184</v>
      </c>
      <c r="G1089" s="1" t="s">
        <v>138</v>
      </c>
      <c r="H1089" s="1" t="s">
        <v>138</v>
      </c>
      <c r="I1089" s="1" t="s">
        <v>138</v>
      </c>
      <c r="J1089">
        <v>64.989999999999995</v>
      </c>
      <c r="K1089">
        <v>0</v>
      </c>
      <c r="L1089">
        <v>0</v>
      </c>
    </row>
    <row r="1090" spans="1:12" x14ac:dyDescent="0.35">
      <c r="A1090" s="1" t="s">
        <v>554</v>
      </c>
      <c r="B1090" s="1" t="s">
        <v>3022</v>
      </c>
      <c r="C1090" s="1" t="s">
        <v>135</v>
      </c>
      <c r="D1090" s="1" t="s">
        <v>1934</v>
      </c>
      <c r="E1090" s="1" t="s">
        <v>2185</v>
      </c>
      <c r="F1090" s="1" t="s">
        <v>2186</v>
      </c>
      <c r="G1090" s="1" t="s">
        <v>138</v>
      </c>
      <c r="H1090" s="1" t="s">
        <v>138</v>
      </c>
      <c r="I1090" s="1" t="s">
        <v>138</v>
      </c>
      <c r="J1090">
        <v>13.99</v>
      </c>
      <c r="K1090">
        <v>0</v>
      </c>
      <c r="L1090">
        <v>0</v>
      </c>
    </row>
    <row r="1091" spans="1:12" x14ac:dyDescent="0.35">
      <c r="A1091" s="1" t="s">
        <v>554</v>
      </c>
      <c r="B1091" s="1" t="s">
        <v>3022</v>
      </c>
      <c r="C1091" s="1" t="s">
        <v>135</v>
      </c>
      <c r="D1091" s="1" t="s">
        <v>1934</v>
      </c>
      <c r="E1091" s="1" t="s">
        <v>2187</v>
      </c>
      <c r="F1091" s="1" t="s">
        <v>2188</v>
      </c>
      <c r="G1091" s="1" t="s">
        <v>138</v>
      </c>
      <c r="H1091" s="1" t="s">
        <v>138</v>
      </c>
      <c r="I1091" s="1" t="s">
        <v>138</v>
      </c>
      <c r="J1091">
        <v>49.99</v>
      </c>
      <c r="K1091">
        <v>38</v>
      </c>
      <c r="L1091">
        <v>1651.8436599999995</v>
      </c>
    </row>
    <row r="1092" spans="1:12" x14ac:dyDescent="0.35">
      <c r="A1092" s="1" t="s">
        <v>554</v>
      </c>
      <c r="B1092" s="1" t="s">
        <v>3022</v>
      </c>
      <c r="C1092" s="1" t="s">
        <v>135</v>
      </c>
      <c r="D1092" s="1" t="s">
        <v>1934</v>
      </c>
      <c r="E1092" s="1" t="s">
        <v>2189</v>
      </c>
      <c r="F1092" s="1" t="s">
        <v>2190</v>
      </c>
      <c r="G1092" s="1" t="s">
        <v>138</v>
      </c>
      <c r="H1092" s="1" t="s">
        <v>138</v>
      </c>
      <c r="I1092" s="1" t="s">
        <v>138</v>
      </c>
      <c r="J1092">
        <v>120</v>
      </c>
      <c r="K1092">
        <v>5</v>
      </c>
      <c r="L1092">
        <v>521.73915</v>
      </c>
    </row>
    <row r="1093" spans="1:12" x14ac:dyDescent="0.35">
      <c r="A1093" s="1" t="s">
        <v>554</v>
      </c>
      <c r="B1093" s="1" t="s">
        <v>3022</v>
      </c>
      <c r="C1093" s="1" t="s">
        <v>135</v>
      </c>
      <c r="D1093" s="1" t="s">
        <v>1934</v>
      </c>
      <c r="E1093" s="1" t="s">
        <v>2191</v>
      </c>
      <c r="F1093" s="1" t="s">
        <v>2192</v>
      </c>
      <c r="G1093" s="1" t="s">
        <v>138</v>
      </c>
      <c r="H1093" s="1" t="s">
        <v>138</v>
      </c>
      <c r="I1093" s="1" t="s">
        <v>138</v>
      </c>
      <c r="J1093">
        <v>31.99</v>
      </c>
      <c r="K1093">
        <v>12</v>
      </c>
      <c r="L1093">
        <v>369.99554999999998</v>
      </c>
    </row>
    <row r="1094" spans="1:12" x14ac:dyDescent="0.35">
      <c r="A1094" s="1" t="s">
        <v>554</v>
      </c>
      <c r="B1094" s="1" t="s">
        <v>3022</v>
      </c>
      <c r="C1094" s="1" t="s">
        <v>135</v>
      </c>
      <c r="D1094" s="1" t="s">
        <v>1934</v>
      </c>
      <c r="E1094" s="1" t="s">
        <v>2193</v>
      </c>
      <c r="F1094" s="1" t="s">
        <v>2194</v>
      </c>
      <c r="G1094" s="1" t="s">
        <v>138</v>
      </c>
      <c r="H1094" s="1" t="s">
        <v>138</v>
      </c>
      <c r="I1094" s="1" t="s">
        <v>138</v>
      </c>
      <c r="J1094">
        <v>13.99</v>
      </c>
      <c r="K1094">
        <v>5</v>
      </c>
      <c r="L1094">
        <v>62.582610000000003</v>
      </c>
    </row>
    <row r="1095" spans="1:12" x14ac:dyDescent="0.35">
      <c r="A1095" s="1" t="s">
        <v>554</v>
      </c>
      <c r="B1095" s="1" t="s">
        <v>3022</v>
      </c>
      <c r="C1095" s="1" t="s">
        <v>135</v>
      </c>
      <c r="D1095" s="1" t="s">
        <v>1934</v>
      </c>
      <c r="E1095" s="1" t="s">
        <v>2195</v>
      </c>
      <c r="F1095" s="1" t="s">
        <v>2196</v>
      </c>
      <c r="G1095" s="1" t="s">
        <v>138</v>
      </c>
      <c r="H1095" s="1" t="s">
        <v>138</v>
      </c>
      <c r="I1095" s="1" t="s">
        <v>138</v>
      </c>
      <c r="J1095">
        <v>31.99</v>
      </c>
      <c r="K1095">
        <v>78</v>
      </c>
      <c r="L1095">
        <v>2408.8315299999995</v>
      </c>
    </row>
    <row r="1096" spans="1:12" x14ac:dyDescent="0.35">
      <c r="A1096" s="1" t="s">
        <v>554</v>
      </c>
      <c r="B1096" s="1" t="s">
        <v>3022</v>
      </c>
      <c r="C1096" s="1" t="s">
        <v>135</v>
      </c>
      <c r="D1096" s="1" t="s">
        <v>1934</v>
      </c>
      <c r="E1096" s="1" t="s">
        <v>2197</v>
      </c>
      <c r="F1096" s="1" t="s">
        <v>2198</v>
      </c>
      <c r="G1096" s="1" t="s">
        <v>138</v>
      </c>
      <c r="H1096" s="1" t="s">
        <v>138</v>
      </c>
      <c r="I1096" s="1" t="s">
        <v>138</v>
      </c>
      <c r="J1096">
        <v>32.99</v>
      </c>
      <c r="K1096">
        <v>2</v>
      </c>
      <c r="L1096">
        <v>57.373919999999998</v>
      </c>
    </row>
    <row r="1097" spans="1:12" x14ac:dyDescent="0.35">
      <c r="A1097" s="1" t="s">
        <v>554</v>
      </c>
      <c r="B1097" s="1" t="s">
        <v>3022</v>
      </c>
      <c r="C1097" s="1" t="s">
        <v>135</v>
      </c>
      <c r="D1097" s="1" t="s">
        <v>1934</v>
      </c>
      <c r="E1097" s="1" t="s">
        <v>2199</v>
      </c>
      <c r="F1097" s="1" t="s">
        <v>2200</v>
      </c>
      <c r="G1097" s="1" t="s">
        <v>138</v>
      </c>
      <c r="H1097" s="1" t="s">
        <v>138</v>
      </c>
      <c r="I1097" s="1" t="s">
        <v>138</v>
      </c>
      <c r="J1097">
        <v>32.99</v>
      </c>
      <c r="K1097">
        <v>5</v>
      </c>
      <c r="L1097">
        <v>156.49569</v>
      </c>
    </row>
    <row r="1098" spans="1:12" x14ac:dyDescent="0.35">
      <c r="A1098" s="1" t="s">
        <v>554</v>
      </c>
      <c r="B1098" s="1" t="s">
        <v>3022</v>
      </c>
      <c r="C1098" s="1" t="s">
        <v>135</v>
      </c>
      <c r="D1098" s="1" t="s">
        <v>1934</v>
      </c>
      <c r="E1098" s="1" t="s">
        <v>2201</v>
      </c>
      <c r="F1098" s="1" t="s">
        <v>2202</v>
      </c>
      <c r="G1098" s="1" t="s">
        <v>138</v>
      </c>
      <c r="H1098" s="1" t="s">
        <v>138</v>
      </c>
      <c r="I1098" s="1" t="s">
        <v>138</v>
      </c>
      <c r="J1098">
        <v>16.989999999999998</v>
      </c>
      <c r="K1098">
        <v>0</v>
      </c>
      <c r="L1098">
        <v>6.9565200000000003</v>
      </c>
    </row>
    <row r="1099" spans="1:12" x14ac:dyDescent="0.35">
      <c r="A1099" s="1" t="s">
        <v>554</v>
      </c>
      <c r="B1099" s="1" t="s">
        <v>3022</v>
      </c>
      <c r="C1099" s="1" t="s">
        <v>135</v>
      </c>
      <c r="D1099" s="1" t="s">
        <v>1934</v>
      </c>
      <c r="E1099" s="1" t="s">
        <v>2203</v>
      </c>
      <c r="F1099" s="1" t="s">
        <v>2204</v>
      </c>
      <c r="G1099" s="1" t="s">
        <v>138</v>
      </c>
      <c r="H1099" s="1" t="s">
        <v>138</v>
      </c>
      <c r="I1099" s="1" t="s">
        <v>138</v>
      </c>
      <c r="J1099">
        <v>79.989999999999995</v>
      </c>
      <c r="K1099">
        <v>4</v>
      </c>
      <c r="L1099">
        <v>278.22608000000002</v>
      </c>
    </row>
    <row r="1100" spans="1:12" x14ac:dyDescent="0.35">
      <c r="A1100" s="1" t="s">
        <v>554</v>
      </c>
      <c r="B1100" s="1" t="s">
        <v>3022</v>
      </c>
      <c r="C1100" s="1" t="s">
        <v>135</v>
      </c>
      <c r="D1100" s="1" t="s">
        <v>1934</v>
      </c>
      <c r="E1100" s="1" t="s">
        <v>2205</v>
      </c>
      <c r="F1100" s="1" t="s">
        <v>2206</v>
      </c>
      <c r="G1100" s="1" t="s">
        <v>138</v>
      </c>
      <c r="H1100" s="1" t="s">
        <v>138</v>
      </c>
      <c r="I1100" s="1" t="s">
        <v>138</v>
      </c>
      <c r="J1100">
        <v>9.99</v>
      </c>
      <c r="K1100">
        <v>2</v>
      </c>
      <c r="L1100">
        <v>17.373919999999998</v>
      </c>
    </row>
    <row r="1101" spans="1:12" x14ac:dyDescent="0.35">
      <c r="A1101" s="1" t="s">
        <v>554</v>
      </c>
      <c r="B1101" s="1" t="s">
        <v>3022</v>
      </c>
      <c r="C1101" s="1" t="s">
        <v>135</v>
      </c>
      <c r="D1101" s="1" t="s">
        <v>1934</v>
      </c>
      <c r="E1101" s="1" t="s">
        <v>2207</v>
      </c>
      <c r="F1101" s="1" t="s">
        <v>2208</v>
      </c>
      <c r="G1101" s="1" t="s">
        <v>138</v>
      </c>
      <c r="H1101" s="1" t="s">
        <v>138</v>
      </c>
      <c r="I1101" s="1" t="s">
        <v>138</v>
      </c>
      <c r="J1101">
        <v>54.99</v>
      </c>
      <c r="K1101">
        <v>0</v>
      </c>
      <c r="L1101">
        <v>0</v>
      </c>
    </row>
    <row r="1102" spans="1:12" x14ac:dyDescent="0.35">
      <c r="A1102" s="1" t="s">
        <v>554</v>
      </c>
      <c r="B1102" s="1" t="s">
        <v>3022</v>
      </c>
      <c r="C1102" s="1" t="s">
        <v>135</v>
      </c>
      <c r="D1102" s="1" t="s">
        <v>1934</v>
      </c>
      <c r="E1102" s="1" t="s">
        <v>2209</v>
      </c>
      <c r="F1102" s="1" t="s">
        <v>2210</v>
      </c>
      <c r="G1102" s="1" t="s">
        <v>138</v>
      </c>
      <c r="H1102" s="1" t="s">
        <v>138</v>
      </c>
      <c r="I1102" s="1" t="s">
        <v>138</v>
      </c>
      <c r="J1102">
        <v>27.5</v>
      </c>
      <c r="K1102">
        <v>372</v>
      </c>
      <c r="L1102">
        <v>9596.30375000003</v>
      </c>
    </row>
    <row r="1103" spans="1:12" x14ac:dyDescent="0.35">
      <c r="A1103" s="1" t="s">
        <v>554</v>
      </c>
      <c r="B1103" s="1" t="s">
        <v>3022</v>
      </c>
      <c r="C1103" s="1" t="s">
        <v>135</v>
      </c>
      <c r="D1103" s="1" t="s">
        <v>1934</v>
      </c>
      <c r="E1103" s="1" t="s">
        <v>2211</v>
      </c>
      <c r="F1103" s="1" t="s">
        <v>2212</v>
      </c>
      <c r="G1103" s="1" t="s">
        <v>138</v>
      </c>
      <c r="H1103" s="1" t="s">
        <v>138</v>
      </c>
      <c r="I1103" s="1" t="s">
        <v>138</v>
      </c>
      <c r="J1103">
        <v>29.99</v>
      </c>
      <c r="K1103">
        <v>4</v>
      </c>
      <c r="L1103">
        <v>110.40955</v>
      </c>
    </row>
    <row r="1104" spans="1:12" x14ac:dyDescent="0.35">
      <c r="A1104" s="1" t="s">
        <v>554</v>
      </c>
      <c r="B1104" s="1" t="s">
        <v>3022</v>
      </c>
      <c r="C1104" s="1" t="s">
        <v>135</v>
      </c>
      <c r="D1104" s="1" t="s">
        <v>1934</v>
      </c>
      <c r="E1104" s="1" t="s">
        <v>2213</v>
      </c>
      <c r="F1104" s="1" t="s">
        <v>2214</v>
      </c>
      <c r="G1104" s="1" t="s">
        <v>138</v>
      </c>
      <c r="H1104" s="1" t="s">
        <v>138</v>
      </c>
      <c r="I1104" s="1" t="s">
        <v>138</v>
      </c>
      <c r="J1104">
        <v>9.99</v>
      </c>
      <c r="K1104">
        <v>0</v>
      </c>
      <c r="L1104">
        <v>0</v>
      </c>
    </row>
    <row r="1105" spans="1:12" x14ac:dyDescent="0.35">
      <c r="A1105" s="1" t="s">
        <v>554</v>
      </c>
      <c r="B1105" s="1" t="s">
        <v>3022</v>
      </c>
      <c r="C1105" s="1" t="s">
        <v>135</v>
      </c>
      <c r="D1105" s="1" t="s">
        <v>1934</v>
      </c>
      <c r="E1105" s="1" t="s">
        <v>2215</v>
      </c>
      <c r="F1105" s="1" t="s">
        <v>2216</v>
      </c>
      <c r="G1105" s="1" t="s">
        <v>138</v>
      </c>
      <c r="H1105" s="1" t="s">
        <v>138</v>
      </c>
      <c r="I1105" s="1" t="s">
        <v>138</v>
      </c>
      <c r="J1105">
        <v>29.99</v>
      </c>
      <c r="K1105">
        <v>0</v>
      </c>
      <c r="L1105">
        <v>7.3913000000000002</v>
      </c>
    </row>
    <row r="1106" spans="1:12" x14ac:dyDescent="0.35">
      <c r="A1106" s="1" t="s">
        <v>554</v>
      </c>
      <c r="B1106" s="1" t="s">
        <v>3022</v>
      </c>
      <c r="C1106" s="1" t="s">
        <v>135</v>
      </c>
      <c r="D1106" s="1" t="s">
        <v>1934</v>
      </c>
      <c r="E1106" s="1" t="s">
        <v>2217</v>
      </c>
      <c r="F1106" s="1" t="s">
        <v>2218</v>
      </c>
      <c r="G1106" s="1" t="s">
        <v>138</v>
      </c>
      <c r="H1106" s="1" t="s">
        <v>138</v>
      </c>
      <c r="I1106" s="1" t="s">
        <v>138</v>
      </c>
      <c r="J1106">
        <v>14.99</v>
      </c>
      <c r="K1106">
        <v>0</v>
      </c>
      <c r="L1106">
        <v>0</v>
      </c>
    </row>
    <row r="1107" spans="1:12" x14ac:dyDescent="0.35">
      <c r="A1107" s="1" t="s">
        <v>554</v>
      </c>
      <c r="B1107" s="1" t="s">
        <v>3022</v>
      </c>
      <c r="C1107" s="1" t="s">
        <v>135</v>
      </c>
      <c r="D1107" s="1" t="s">
        <v>1934</v>
      </c>
      <c r="E1107" s="1" t="s">
        <v>2219</v>
      </c>
      <c r="F1107" s="1" t="s">
        <v>2220</v>
      </c>
      <c r="G1107" s="1" t="s">
        <v>138</v>
      </c>
      <c r="H1107" s="1" t="s">
        <v>138</v>
      </c>
      <c r="I1107" s="1" t="s">
        <v>138</v>
      </c>
      <c r="J1107">
        <v>24.99</v>
      </c>
      <c r="K1107">
        <v>12</v>
      </c>
      <c r="L1107">
        <v>278.16517000000005</v>
      </c>
    </row>
    <row r="1108" spans="1:12" x14ac:dyDescent="0.35">
      <c r="A1108" s="1" t="s">
        <v>554</v>
      </c>
      <c r="B1108" s="1" t="s">
        <v>3022</v>
      </c>
      <c r="C1108" s="1" t="s">
        <v>135</v>
      </c>
      <c r="D1108" s="1" t="s">
        <v>1934</v>
      </c>
      <c r="E1108" s="1" t="s">
        <v>2221</v>
      </c>
      <c r="F1108" s="1" t="s">
        <v>2222</v>
      </c>
      <c r="G1108" s="1" t="s">
        <v>138</v>
      </c>
      <c r="H1108" s="1" t="s">
        <v>138</v>
      </c>
      <c r="I1108" s="1" t="s">
        <v>138</v>
      </c>
      <c r="J1108">
        <v>27.5</v>
      </c>
      <c r="K1108">
        <v>85</v>
      </c>
      <c r="L1108">
        <v>2164.3476899999987</v>
      </c>
    </row>
    <row r="1109" spans="1:12" x14ac:dyDescent="0.35">
      <c r="A1109" s="1" t="s">
        <v>554</v>
      </c>
      <c r="B1109" s="1" t="s">
        <v>3022</v>
      </c>
      <c r="C1109" s="1" t="s">
        <v>135</v>
      </c>
      <c r="D1109" s="1" t="s">
        <v>1934</v>
      </c>
      <c r="E1109" s="1" t="s">
        <v>2223</v>
      </c>
      <c r="F1109" s="1" t="s">
        <v>2224</v>
      </c>
      <c r="G1109" s="1" t="s">
        <v>138</v>
      </c>
      <c r="H1109" s="1" t="s">
        <v>138</v>
      </c>
      <c r="I1109" s="1" t="s">
        <v>138</v>
      </c>
      <c r="J1109">
        <v>9.99</v>
      </c>
      <c r="K1109">
        <v>0</v>
      </c>
      <c r="L1109">
        <v>0</v>
      </c>
    </row>
    <row r="1110" spans="1:12" x14ac:dyDescent="0.35">
      <c r="A1110" s="1" t="s">
        <v>554</v>
      </c>
      <c r="B1110" s="1" t="s">
        <v>3022</v>
      </c>
      <c r="C1110" s="1" t="s">
        <v>135</v>
      </c>
      <c r="D1110" s="1" t="s">
        <v>1934</v>
      </c>
      <c r="E1110" s="1" t="s">
        <v>2225</v>
      </c>
      <c r="F1110" s="1" t="s">
        <v>2226</v>
      </c>
      <c r="G1110" s="1" t="s">
        <v>138</v>
      </c>
      <c r="H1110" s="1" t="s">
        <v>138</v>
      </c>
      <c r="I1110" s="1" t="s">
        <v>138</v>
      </c>
      <c r="J1110">
        <v>9.5</v>
      </c>
      <c r="K1110">
        <v>0</v>
      </c>
      <c r="L1110">
        <v>0</v>
      </c>
    </row>
    <row r="1111" spans="1:12" x14ac:dyDescent="0.35">
      <c r="A1111" s="1" t="s">
        <v>554</v>
      </c>
      <c r="B1111" s="1" t="s">
        <v>3022</v>
      </c>
      <c r="C1111" s="1" t="s">
        <v>135</v>
      </c>
      <c r="D1111" s="1" t="s">
        <v>1934</v>
      </c>
      <c r="E1111" s="1" t="s">
        <v>2227</v>
      </c>
      <c r="F1111" s="1" t="s">
        <v>2228</v>
      </c>
      <c r="G1111" s="1" t="s">
        <v>138</v>
      </c>
      <c r="H1111" s="1" t="s">
        <v>138</v>
      </c>
      <c r="I1111" s="1" t="s">
        <v>138</v>
      </c>
      <c r="J1111">
        <v>64.989999999999995</v>
      </c>
      <c r="K1111">
        <v>22</v>
      </c>
      <c r="L1111">
        <v>1240.4612300000006</v>
      </c>
    </row>
    <row r="1112" spans="1:12" x14ac:dyDescent="0.35">
      <c r="A1112" s="1" t="s">
        <v>554</v>
      </c>
      <c r="B1112" s="1" t="s">
        <v>3022</v>
      </c>
      <c r="C1112" s="1" t="s">
        <v>135</v>
      </c>
      <c r="D1112" s="1" t="s">
        <v>1934</v>
      </c>
      <c r="E1112" s="1" t="s">
        <v>2229</v>
      </c>
      <c r="F1112" s="1" t="s">
        <v>2230</v>
      </c>
      <c r="G1112" s="1" t="s">
        <v>138</v>
      </c>
      <c r="H1112" s="1" t="s">
        <v>138</v>
      </c>
      <c r="I1112" s="1" t="s">
        <v>138</v>
      </c>
      <c r="J1112">
        <v>59.99</v>
      </c>
      <c r="K1112">
        <v>0</v>
      </c>
      <c r="L1112">
        <v>0</v>
      </c>
    </row>
    <row r="1113" spans="1:12" x14ac:dyDescent="0.35">
      <c r="A1113" s="1" t="s">
        <v>554</v>
      </c>
      <c r="B1113" s="1" t="s">
        <v>3022</v>
      </c>
      <c r="C1113" s="1" t="s">
        <v>135</v>
      </c>
      <c r="D1113" s="1" t="s">
        <v>1934</v>
      </c>
      <c r="E1113" s="1" t="s">
        <v>2231</v>
      </c>
      <c r="F1113" s="1" t="s">
        <v>2232</v>
      </c>
      <c r="G1113" s="1" t="s">
        <v>138</v>
      </c>
      <c r="H1113" s="1" t="s">
        <v>138</v>
      </c>
      <c r="I1113" s="1" t="s">
        <v>138</v>
      </c>
      <c r="J1113">
        <v>29.99</v>
      </c>
      <c r="K1113">
        <v>1</v>
      </c>
      <c r="L1113">
        <v>51.739100000000001</v>
      </c>
    </row>
    <row r="1114" spans="1:12" x14ac:dyDescent="0.35">
      <c r="A1114" s="1" t="s">
        <v>554</v>
      </c>
      <c r="B1114" s="1" t="s">
        <v>3022</v>
      </c>
      <c r="C1114" s="1" t="s">
        <v>135</v>
      </c>
      <c r="D1114" s="1" t="s">
        <v>1934</v>
      </c>
      <c r="E1114" s="1" t="s">
        <v>2233</v>
      </c>
      <c r="F1114" s="1" t="s">
        <v>2234</v>
      </c>
      <c r="G1114" s="1" t="s">
        <v>138</v>
      </c>
      <c r="H1114" s="1" t="s">
        <v>138</v>
      </c>
      <c r="I1114" s="1" t="s">
        <v>138</v>
      </c>
      <c r="J1114">
        <v>29.99</v>
      </c>
      <c r="K1114">
        <v>11</v>
      </c>
      <c r="L1114">
        <v>312.52170000000001</v>
      </c>
    </row>
    <row r="1115" spans="1:12" x14ac:dyDescent="0.35">
      <c r="A1115" s="1" t="s">
        <v>554</v>
      </c>
      <c r="B1115" s="1" t="s">
        <v>3022</v>
      </c>
      <c r="C1115" s="1" t="s">
        <v>135</v>
      </c>
      <c r="D1115" s="1" t="s">
        <v>1934</v>
      </c>
      <c r="E1115" s="1" t="s">
        <v>2235</v>
      </c>
      <c r="F1115" s="1" t="s">
        <v>2236</v>
      </c>
      <c r="G1115" s="1" t="s">
        <v>138</v>
      </c>
      <c r="H1115" s="1" t="s">
        <v>138</v>
      </c>
      <c r="I1115" s="1" t="s">
        <v>138</v>
      </c>
      <c r="J1115">
        <v>19.989999999999998</v>
      </c>
      <c r="K1115">
        <v>0</v>
      </c>
      <c r="L1115">
        <v>0</v>
      </c>
    </row>
    <row r="1116" spans="1:12" x14ac:dyDescent="0.35">
      <c r="A1116" s="1" t="s">
        <v>554</v>
      </c>
      <c r="B1116" s="1" t="s">
        <v>3022</v>
      </c>
      <c r="C1116" s="1" t="s">
        <v>135</v>
      </c>
      <c r="D1116" s="1" t="s">
        <v>1934</v>
      </c>
      <c r="E1116" s="1" t="s">
        <v>2237</v>
      </c>
      <c r="F1116" s="1" t="s">
        <v>2238</v>
      </c>
      <c r="G1116" s="1" t="s">
        <v>138</v>
      </c>
      <c r="H1116" s="1" t="s">
        <v>138</v>
      </c>
      <c r="I1116" s="1" t="s">
        <v>138</v>
      </c>
      <c r="J1116">
        <v>14.99</v>
      </c>
      <c r="K1116">
        <v>2</v>
      </c>
      <c r="L1116">
        <v>42.608719999999998</v>
      </c>
    </row>
    <row r="1117" spans="1:12" x14ac:dyDescent="0.35">
      <c r="A1117" s="1" t="s">
        <v>554</v>
      </c>
      <c r="B1117" s="1" t="s">
        <v>3022</v>
      </c>
      <c r="C1117" s="1" t="s">
        <v>135</v>
      </c>
      <c r="D1117" s="1" t="s">
        <v>1934</v>
      </c>
      <c r="E1117" s="1" t="s">
        <v>2239</v>
      </c>
      <c r="F1117" s="1" t="s">
        <v>2240</v>
      </c>
      <c r="G1117" s="1" t="s">
        <v>138</v>
      </c>
      <c r="H1117" s="1" t="s">
        <v>138</v>
      </c>
      <c r="I1117" s="1" t="s">
        <v>138</v>
      </c>
      <c r="J1117">
        <v>11.99</v>
      </c>
      <c r="K1117">
        <v>3</v>
      </c>
      <c r="L1117">
        <v>41.730430000000005</v>
      </c>
    </row>
    <row r="1118" spans="1:12" x14ac:dyDescent="0.35">
      <c r="A1118" s="1" t="s">
        <v>554</v>
      </c>
      <c r="B1118" s="1" t="s">
        <v>3022</v>
      </c>
      <c r="C1118" s="1" t="s">
        <v>135</v>
      </c>
      <c r="D1118" s="1" t="s">
        <v>1934</v>
      </c>
      <c r="E1118" s="1" t="s">
        <v>2241</v>
      </c>
      <c r="F1118" s="1" t="s">
        <v>2242</v>
      </c>
      <c r="G1118" s="1" t="s">
        <v>138</v>
      </c>
      <c r="H1118" s="1" t="s">
        <v>138</v>
      </c>
      <c r="I1118" s="1" t="s">
        <v>138</v>
      </c>
      <c r="J1118">
        <v>79.989999999999995</v>
      </c>
      <c r="K1118">
        <v>4</v>
      </c>
      <c r="L1118">
        <v>278.22608000000002</v>
      </c>
    </row>
    <row r="1119" spans="1:12" x14ac:dyDescent="0.35">
      <c r="A1119" s="1" t="s">
        <v>554</v>
      </c>
      <c r="B1119" s="1" t="s">
        <v>3022</v>
      </c>
      <c r="C1119" s="1" t="s">
        <v>135</v>
      </c>
      <c r="D1119" s="1" t="s">
        <v>1934</v>
      </c>
      <c r="E1119" s="1" t="s">
        <v>2243</v>
      </c>
      <c r="F1119" s="1" t="s">
        <v>2244</v>
      </c>
      <c r="G1119" s="1" t="s">
        <v>138</v>
      </c>
      <c r="H1119" s="1" t="s">
        <v>138</v>
      </c>
      <c r="I1119" s="1" t="s">
        <v>138</v>
      </c>
      <c r="J1119">
        <v>89.99</v>
      </c>
      <c r="K1119">
        <v>5</v>
      </c>
      <c r="L1119">
        <v>387.34824000000003</v>
      </c>
    </row>
    <row r="1120" spans="1:12" x14ac:dyDescent="0.35">
      <c r="A1120" s="1" t="s">
        <v>554</v>
      </c>
      <c r="B1120" s="1" t="s">
        <v>3022</v>
      </c>
      <c r="C1120" s="1" t="s">
        <v>135</v>
      </c>
      <c r="D1120" s="1" t="s">
        <v>1934</v>
      </c>
      <c r="E1120" s="1" t="s">
        <v>2245</v>
      </c>
      <c r="F1120" s="1" t="s">
        <v>2246</v>
      </c>
      <c r="G1120" s="1" t="s">
        <v>138</v>
      </c>
      <c r="H1120" s="1" t="s">
        <v>138</v>
      </c>
      <c r="I1120" s="1" t="s">
        <v>138</v>
      </c>
      <c r="J1120">
        <v>79.989999999999995</v>
      </c>
      <c r="K1120">
        <v>0</v>
      </c>
      <c r="L1120">
        <v>0</v>
      </c>
    </row>
    <row r="1121" spans="1:12" x14ac:dyDescent="0.35">
      <c r="A1121" s="1" t="s">
        <v>554</v>
      </c>
      <c r="B1121" s="1" t="s">
        <v>3022</v>
      </c>
      <c r="C1121" s="1" t="s">
        <v>135</v>
      </c>
      <c r="D1121" s="1" t="s">
        <v>1934</v>
      </c>
      <c r="E1121" s="1" t="s">
        <v>2247</v>
      </c>
      <c r="F1121" s="1" t="s">
        <v>2248</v>
      </c>
      <c r="G1121" s="1" t="s">
        <v>138</v>
      </c>
      <c r="H1121" s="1" t="s">
        <v>138</v>
      </c>
      <c r="I1121" s="1" t="s">
        <v>138</v>
      </c>
      <c r="J1121">
        <v>149.99</v>
      </c>
      <c r="K1121">
        <v>4</v>
      </c>
      <c r="L1121">
        <v>521.70435999999995</v>
      </c>
    </row>
    <row r="1122" spans="1:12" x14ac:dyDescent="0.35">
      <c r="A1122" s="1" t="s">
        <v>554</v>
      </c>
      <c r="B1122" s="1" t="s">
        <v>3022</v>
      </c>
      <c r="C1122" s="1" t="s">
        <v>135</v>
      </c>
      <c r="D1122" s="1" t="s">
        <v>1934</v>
      </c>
      <c r="E1122" s="1" t="s">
        <v>2249</v>
      </c>
      <c r="F1122" s="1" t="s">
        <v>2250</v>
      </c>
      <c r="G1122" s="1" t="s">
        <v>138</v>
      </c>
      <c r="H1122" s="1" t="s">
        <v>138</v>
      </c>
      <c r="I1122" s="1" t="s">
        <v>138</v>
      </c>
      <c r="J1122">
        <v>11.99</v>
      </c>
      <c r="K1122">
        <v>2</v>
      </c>
      <c r="L1122">
        <v>20.852180000000001</v>
      </c>
    </row>
    <row r="1123" spans="1:12" x14ac:dyDescent="0.35">
      <c r="A1123" s="1" t="s">
        <v>554</v>
      </c>
      <c r="B1123" s="1" t="s">
        <v>3022</v>
      </c>
      <c r="C1123" s="1" t="s">
        <v>135</v>
      </c>
      <c r="D1123" s="1" t="s">
        <v>1934</v>
      </c>
      <c r="E1123" s="1" t="s">
        <v>2251</v>
      </c>
      <c r="F1123" s="1" t="s">
        <v>2252</v>
      </c>
      <c r="G1123" s="1" t="s">
        <v>138</v>
      </c>
      <c r="H1123" s="1" t="s">
        <v>138</v>
      </c>
      <c r="I1123" s="1" t="s">
        <v>138</v>
      </c>
      <c r="J1123">
        <v>11.99</v>
      </c>
      <c r="K1123">
        <v>2</v>
      </c>
      <c r="L1123">
        <v>30.782599999999999</v>
      </c>
    </row>
    <row r="1124" spans="1:12" x14ac:dyDescent="0.35">
      <c r="A1124" s="1" t="s">
        <v>554</v>
      </c>
      <c r="B1124" s="1" t="s">
        <v>3022</v>
      </c>
      <c r="C1124" s="1" t="s">
        <v>135</v>
      </c>
      <c r="D1124" s="1" t="s">
        <v>1934</v>
      </c>
      <c r="E1124" s="1" t="s">
        <v>2253</v>
      </c>
      <c r="F1124" s="1" t="s">
        <v>2254</v>
      </c>
      <c r="G1124" s="1" t="s">
        <v>138</v>
      </c>
      <c r="H1124" s="1" t="s">
        <v>138</v>
      </c>
      <c r="I1124" s="1" t="s">
        <v>138</v>
      </c>
      <c r="J1124">
        <v>11.99</v>
      </c>
      <c r="K1124">
        <v>0</v>
      </c>
      <c r="L1124">
        <v>5.21739</v>
      </c>
    </row>
    <row r="1125" spans="1:12" x14ac:dyDescent="0.35">
      <c r="A1125" s="1" t="s">
        <v>554</v>
      </c>
      <c r="B1125" s="1" t="s">
        <v>3022</v>
      </c>
      <c r="C1125" s="1" t="s">
        <v>135</v>
      </c>
      <c r="D1125" s="1" t="s">
        <v>1934</v>
      </c>
      <c r="E1125" s="1" t="s">
        <v>2255</v>
      </c>
      <c r="F1125" s="1" t="s">
        <v>2256</v>
      </c>
      <c r="G1125" s="1" t="s">
        <v>138</v>
      </c>
      <c r="H1125" s="1" t="s">
        <v>138</v>
      </c>
      <c r="I1125" s="1" t="s">
        <v>138</v>
      </c>
      <c r="J1125">
        <v>59.99</v>
      </c>
      <c r="K1125">
        <v>10</v>
      </c>
      <c r="L1125">
        <v>521.65219999999999</v>
      </c>
    </row>
    <row r="1126" spans="1:12" x14ac:dyDescent="0.35">
      <c r="A1126" s="1" t="s">
        <v>554</v>
      </c>
      <c r="B1126" s="1" t="s">
        <v>3022</v>
      </c>
      <c r="C1126" s="1" t="s">
        <v>135</v>
      </c>
      <c r="D1126" s="1" t="s">
        <v>1934</v>
      </c>
      <c r="E1126" s="1" t="s">
        <v>2257</v>
      </c>
      <c r="F1126" s="1" t="s">
        <v>2258</v>
      </c>
      <c r="G1126" s="1" t="s">
        <v>138</v>
      </c>
      <c r="H1126" s="1" t="s">
        <v>138</v>
      </c>
      <c r="I1126" s="1" t="s">
        <v>138</v>
      </c>
      <c r="J1126">
        <v>19.989999999999998</v>
      </c>
      <c r="K1126">
        <v>16</v>
      </c>
      <c r="L1126">
        <v>288.57481999999999</v>
      </c>
    </row>
    <row r="1127" spans="1:12" x14ac:dyDescent="0.35">
      <c r="A1127" s="1" t="s">
        <v>554</v>
      </c>
      <c r="B1127" s="1" t="s">
        <v>3022</v>
      </c>
      <c r="C1127" s="1" t="s">
        <v>135</v>
      </c>
      <c r="D1127" s="1" t="s">
        <v>1934</v>
      </c>
      <c r="E1127" s="1" t="s">
        <v>2259</v>
      </c>
      <c r="F1127" s="1" t="s">
        <v>2260</v>
      </c>
      <c r="G1127" s="1" t="s">
        <v>138</v>
      </c>
      <c r="H1127" s="1" t="s">
        <v>138</v>
      </c>
      <c r="I1127" s="1" t="s">
        <v>138</v>
      </c>
      <c r="J1127">
        <v>25.99</v>
      </c>
      <c r="K1127">
        <v>1</v>
      </c>
      <c r="L1127">
        <v>22.6</v>
      </c>
    </row>
    <row r="1128" spans="1:12" x14ac:dyDescent="0.35">
      <c r="A1128" s="1" t="s">
        <v>554</v>
      </c>
      <c r="B1128" s="1" t="s">
        <v>3022</v>
      </c>
      <c r="C1128" s="1" t="s">
        <v>135</v>
      </c>
      <c r="D1128" s="1" t="s">
        <v>1934</v>
      </c>
      <c r="E1128" s="1" t="s">
        <v>2261</v>
      </c>
      <c r="F1128" s="1" t="s">
        <v>2262</v>
      </c>
      <c r="G1128" s="1" t="s">
        <v>138</v>
      </c>
      <c r="H1128" s="1" t="s">
        <v>138</v>
      </c>
      <c r="I1128" s="1" t="s">
        <v>138</v>
      </c>
      <c r="J1128">
        <v>29.99</v>
      </c>
      <c r="K1128">
        <v>1</v>
      </c>
      <c r="L1128">
        <v>37.373910000000002</v>
      </c>
    </row>
    <row r="1129" spans="1:12" x14ac:dyDescent="0.35">
      <c r="A1129" s="1" t="s">
        <v>554</v>
      </c>
      <c r="B1129" s="1" t="s">
        <v>3022</v>
      </c>
      <c r="C1129" s="1" t="s">
        <v>135</v>
      </c>
      <c r="D1129" s="1" t="s">
        <v>1934</v>
      </c>
      <c r="E1129" s="1" t="s">
        <v>2263</v>
      </c>
      <c r="F1129" s="1" t="s">
        <v>2264</v>
      </c>
      <c r="G1129" s="1" t="s">
        <v>138</v>
      </c>
      <c r="H1129" s="1" t="s">
        <v>138</v>
      </c>
      <c r="I1129" s="1" t="s">
        <v>138</v>
      </c>
      <c r="J1129">
        <v>22.99</v>
      </c>
      <c r="K1129">
        <v>14</v>
      </c>
      <c r="L1129">
        <v>315.05383999999998</v>
      </c>
    </row>
    <row r="1130" spans="1:12" x14ac:dyDescent="0.35">
      <c r="A1130" s="1" t="s">
        <v>554</v>
      </c>
      <c r="B1130" s="1" t="s">
        <v>3022</v>
      </c>
      <c r="C1130" s="1" t="s">
        <v>135</v>
      </c>
      <c r="D1130" s="1" t="s">
        <v>1934</v>
      </c>
      <c r="E1130" s="1" t="s">
        <v>2265</v>
      </c>
      <c r="F1130" s="1" t="s">
        <v>2266</v>
      </c>
      <c r="G1130" s="1" t="s">
        <v>138</v>
      </c>
      <c r="H1130" s="1" t="s">
        <v>138</v>
      </c>
      <c r="I1130" s="1" t="s">
        <v>138</v>
      </c>
      <c r="J1130">
        <v>29.99</v>
      </c>
      <c r="K1130">
        <v>6</v>
      </c>
      <c r="L1130">
        <v>172.13042000000002</v>
      </c>
    </row>
    <row r="1131" spans="1:12" x14ac:dyDescent="0.35">
      <c r="A1131" s="1" t="s">
        <v>554</v>
      </c>
      <c r="B1131" s="1" t="s">
        <v>3022</v>
      </c>
      <c r="C1131" s="1" t="s">
        <v>135</v>
      </c>
      <c r="D1131" s="1" t="s">
        <v>1934</v>
      </c>
      <c r="E1131" s="1" t="s">
        <v>2267</v>
      </c>
      <c r="F1131" s="1" t="s">
        <v>2268</v>
      </c>
      <c r="G1131" s="1" t="s">
        <v>138</v>
      </c>
      <c r="H1131" s="1" t="s">
        <v>138</v>
      </c>
      <c r="I1131" s="1" t="s">
        <v>138</v>
      </c>
      <c r="J1131">
        <v>24.99</v>
      </c>
      <c r="K1131">
        <v>0</v>
      </c>
      <c r="L1131">
        <v>0</v>
      </c>
    </row>
    <row r="1132" spans="1:12" x14ac:dyDescent="0.35">
      <c r="A1132" s="1" t="s">
        <v>554</v>
      </c>
      <c r="B1132" s="1" t="s">
        <v>3022</v>
      </c>
      <c r="C1132" s="1" t="s">
        <v>135</v>
      </c>
      <c r="D1132" s="1" t="s">
        <v>1934</v>
      </c>
      <c r="E1132" s="1" t="s">
        <v>2269</v>
      </c>
      <c r="F1132" s="1" t="s">
        <v>2270</v>
      </c>
      <c r="G1132" s="1" t="s">
        <v>138</v>
      </c>
      <c r="H1132" s="1" t="s">
        <v>138</v>
      </c>
      <c r="I1132" s="1" t="s">
        <v>138</v>
      </c>
      <c r="J1132">
        <v>24.99</v>
      </c>
      <c r="K1132">
        <v>9</v>
      </c>
      <c r="L1132">
        <v>202.53125</v>
      </c>
    </row>
    <row r="1133" spans="1:12" x14ac:dyDescent="0.35">
      <c r="A1133" s="1" t="s">
        <v>554</v>
      </c>
      <c r="B1133" s="1" t="s">
        <v>3022</v>
      </c>
      <c r="C1133" s="1" t="s">
        <v>135</v>
      </c>
      <c r="D1133" s="1" t="s">
        <v>1934</v>
      </c>
      <c r="E1133" s="1" t="s">
        <v>2271</v>
      </c>
      <c r="F1133" s="1" t="s">
        <v>2272</v>
      </c>
      <c r="G1133" s="1" t="s">
        <v>138</v>
      </c>
      <c r="H1133" s="1" t="s">
        <v>138</v>
      </c>
      <c r="I1133" s="1" t="s">
        <v>138</v>
      </c>
      <c r="J1133">
        <v>79.989999999999995</v>
      </c>
      <c r="K1133">
        <v>0</v>
      </c>
      <c r="L1133">
        <v>0</v>
      </c>
    </row>
    <row r="1134" spans="1:12" x14ac:dyDescent="0.35">
      <c r="A1134" s="1" t="s">
        <v>554</v>
      </c>
      <c r="B1134" s="1" t="s">
        <v>3022</v>
      </c>
      <c r="C1134" s="1" t="s">
        <v>135</v>
      </c>
      <c r="D1134" s="1" t="s">
        <v>1934</v>
      </c>
      <c r="E1134" s="1" t="s">
        <v>2273</v>
      </c>
      <c r="F1134" s="1" t="s">
        <v>2274</v>
      </c>
      <c r="G1134" s="1" t="s">
        <v>138</v>
      </c>
      <c r="H1134" s="1" t="s">
        <v>138</v>
      </c>
      <c r="I1134" s="1" t="s">
        <v>138</v>
      </c>
      <c r="J1134">
        <v>79.989999999999995</v>
      </c>
      <c r="K1134">
        <v>8</v>
      </c>
      <c r="L1134">
        <v>556.45216000000005</v>
      </c>
    </row>
    <row r="1135" spans="1:12" x14ac:dyDescent="0.35">
      <c r="A1135" s="1" t="s">
        <v>554</v>
      </c>
      <c r="B1135" s="1" t="s">
        <v>3022</v>
      </c>
      <c r="C1135" s="1" t="s">
        <v>135</v>
      </c>
      <c r="D1135" s="1" t="s">
        <v>1934</v>
      </c>
      <c r="E1135" s="1" t="s">
        <v>2275</v>
      </c>
      <c r="F1135" s="1" t="s">
        <v>2276</v>
      </c>
      <c r="G1135" s="1" t="s">
        <v>138</v>
      </c>
      <c r="H1135" s="1" t="s">
        <v>138</v>
      </c>
      <c r="I1135" s="1" t="s">
        <v>138</v>
      </c>
      <c r="J1135">
        <v>39.99</v>
      </c>
      <c r="K1135">
        <v>0</v>
      </c>
      <c r="L1135">
        <v>0</v>
      </c>
    </row>
    <row r="1136" spans="1:12" x14ac:dyDescent="0.35">
      <c r="A1136" s="1" t="s">
        <v>554</v>
      </c>
      <c r="B1136" s="1" t="s">
        <v>3022</v>
      </c>
      <c r="C1136" s="1" t="s">
        <v>135</v>
      </c>
      <c r="D1136" s="1" t="s">
        <v>1934</v>
      </c>
      <c r="E1136" s="1" t="s">
        <v>2277</v>
      </c>
      <c r="F1136" s="1" t="s">
        <v>2278</v>
      </c>
      <c r="G1136" s="1" t="s">
        <v>138</v>
      </c>
      <c r="H1136" s="1" t="s">
        <v>138</v>
      </c>
      <c r="I1136" s="1" t="s">
        <v>138</v>
      </c>
      <c r="J1136">
        <v>16</v>
      </c>
      <c r="K1136">
        <v>0</v>
      </c>
      <c r="L1136">
        <v>0</v>
      </c>
    </row>
    <row r="1137" spans="1:12" x14ac:dyDescent="0.35">
      <c r="A1137" s="1" t="s">
        <v>554</v>
      </c>
      <c r="B1137" s="1" t="s">
        <v>3022</v>
      </c>
      <c r="C1137" s="1" t="s">
        <v>135</v>
      </c>
      <c r="D1137" s="1" t="s">
        <v>1934</v>
      </c>
      <c r="E1137" s="1" t="s">
        <v>2279</v>
      </c>
      <c r="F1137" s="1" t="s">
        <v>2280</v>
      </c>
      <c r="G1137" s="1" t="s">
        <v>138</v>
      </c>
      <c r="H1137" s="1" t="s">
        <v>138</v>
      </c>
      <c r="I1137" s="1" t="s">
        <v>138</v>
      </c>
      <c r="J1137">
        <v>19.989999999999998</v>
      </c>
      <c r="K1137">
        <v>8</v>
      </c>
      <c r="L1137">
        <v>146.03478000000001</v>
      </c>
    </row>
    <row r="1138" spans="1:12" x14ac:dyDescent="0.35">
      <c r="A1138" s="1" t="s">
        <v>554</v>
      </c>
      <c r="B1138" s="1" t="s">
        <v>3022</v>
      </c>
      <c r="C1138" s="1" t="s">
        <v>135</v>
      </c>
      <c r="D1138" s="1" t="s">
        <v>1934</v>
      </c>
      <c r="E1138" s="1" t="s">
        <v>2281</v>
      </c>
      <c r="F1138" s="1" t="s">
        <v>2282</v>
      </c>
      <c r="G1138" s="1" t="s">
        <v>138</v>
      </c>
      <c r="H1138" s="1" t="s">
        <v>138</v>
      </c>
      <c r="I1138" s="1" t="s">
        <v>138</v>
      </c>
      <c r="J1138">
        <v>25.99</v>
      </c>
      <c r="K1138">
        <v>8</v>
      </c>
      <c r="L1138">
        <v>191.84392</v>
      </c>
    </row>
    <row r="1139" spans="1:12" x14ac:dyDescent="0.35">
      <c r="A1139" s="1" t="s">
        <v>554</v>
      </c>
      <c r="B1139" s="1" t="s">
        <v>3022</v>
      </c>
      <c r="C1139" s="1" t="s">
        <v>135</v>
      </c>
      <c r="D1139" s="1" t="s">
        <v>1934</v>
      </c>
      <c r="E1139" s="1" t="s">
        <v>2283</v>
      </c>
      <c r="F1139" s="1" t="s">
        <v>2284</v>
      </c>
      <c r="G1139" s="1" t="s">
        <v>138</v>
      </c>
      <c r="H1139" s="1" t="s">
        <v>138</v>
      </c>
      <c r="I1139" s="1" t="s">
        <v>138</v>
      </c>
      <c r="J1139">
        <v>44.99</v>
      </c>
      <c r="K1139">
        <v>47</v>
      </c>
      <c r="L1139">
        <v>1838.7217800000008</v>
      </c>
    </row>
    <row r="1140" spans="1:12" x14ac:dyDescent="0.35">
      <c r="A1140" s="1" t="s">
        <v>554</v>
      </c>
      <c r="B1140" s="1" t="s">
        <v>3022</v>
      </c>
      <c r="C1140" s="1" t="s">
        <v>135</v>
      </c>
      <c r="D1140" s="1" t="s">
        <v>1934</v>
      </c>
      <c r="E1140" s="1" t="s">
        <v>2285</v>
      </c>
      <c r="F1140" s="1" t="s">
        <v>2286</v>
      </c>
      <c r="G1140" s="1" t="s">
        <v>138</v>
      </c>
      <c r="H1140" s="1" t="s">
        <v>138</v>
      </c>
      <c r="I1140" s="1" t="s">
        <v>138</v>
      </c>
      <c r="J1140">
        <v>15.99</v>
      </c>
      <c r="K1140">
        <v>0</v>
      </c>
      <c r="L1140">
        <v>0</v>
      </c>
    </row>
    <row r="1141" spans="1:12" x14ac:dyDescent="0.35">
      <c r="A1141" s="1" t="s">
        <v>554</v>
      </c>
      <c r="B1141" s="1" t="s">
        <v>3022</v>
      </c>
      <c r="C1141" s="1" t="s">
        <v>135</v>
      </c>
      <c r="D1141" s="1" t="s">
        <v>1934</v>
      </c>
      <c r="E1141" s="1" t="s">
        <v>2287</v>
      </c>
      <c r="F1141" s="1" t="s">
        <v>2288</v>
      </c>
      <c r="G1141" s="1" t="s">
        <v>138</v>
      </c>
      <c r="H1141" s="1" t="s">
        <v>138</v>
      </c>
      <c r="I1141" s="1" t="s">
        <v>138</v>
      </c>
      <c r="J1141">
        <v>27.99</v>
      </c>
      <c r="K1141">
        <v>3</v>
      </c>
      <c r="L1141">
        <v>73.017390000000006</v>
      </c>
    </row>
    <row r="1142" spans="1:12" x14ac:dyDescent="0.35">
      <c r="A1142" s="1" t="s">
        <v>554</v>
      </c>
      <c r="B1142" s="1" t="s">
        <v>3022</v>
      </c>
      <c r="C1142" s="1" t="s">
        <v>135</v>
      </c>
      <c r="D1142" s="1" t="s">
        <v>2289</v>
      </c>
      <c r="E1142" s="1" t="s">
        <v>2290</v>
      </c>
      <c r="F1142" s="1" t="s">
        <v>2291</v>
      </c>
      <c r="G1142" s="1" t="s">
        <v>138</v>
      </c>
      <c r="H1142" s="1" t="s">
        <v>138</v>
      </c>
      <c r="I1142" s="1" t="s">
        <v>138</v>
      </c>
      <c r="J1142">
        <v>23.99</v>
      </c>
      <c r="K1142">
        <v>25</v>
      </c>
      <c r="L1142">
        <v>569.39139999999998</v>
      </c>
    </row>
    <row r="1143" spans="1:12" x14ac:dyDescent="0.35">
      <c r="A1143" s="1" t="s">
        <v>554</v>
      </c>
      <c r="B1143" s="1" t="s">
        <v>3022</v>
      </c>
      <c r="C1143" s="1" t="s">
        <v>135</v>
      </c>
      <c r="D1143" s="1" t="s">
        <v>2289</v>
      </c>
      <c r="E1143" s="1" t="s">
        <v>2292</v>
      </c>
      <c r="F1143" s="1" t="s">
        <v>2293</v>
      </c>
      <c r="G1143" s="1" t="s">
        <v>138</v>
      </c>
      <c r="H1143" s="1" t="s">
        <v>138</v>
      </c>
      <c r="I1143" s="1" t="s">
        <v>138</v>
      </c>
      <c r="J1143">
        <v>15</v>
      </c>
      <c r="K1143">
        <v>0</v>
      </c>
      <c r="L1143">
        <v>0</v>
      </c>
    </row>
    <row r="1144" spans="1:12" x14ac:dyDescent="0.35">
      <c r="A1144" s="1" t="s">
        <v>554</v>
      </c>
      <c r="B1144" s="1" t="s">
        <v>3022</v>
      </c>
      <c r="C1144" s="1" t="s">
        <v>135</v>
      </c>
      <c r="D1144" s="1" t="s">
        <v>2289</v>
      </c>
      <c r="E1144" s="1" t="s">
        <v>2294</v>
      </c>
      <c r="F1144" s="1" t="s">
        <v>2295</v>
      </c>
      <c r="G1144" s="1" t="s">
        <v>138</v>
      </c>
      <c r="H1144" s="1" t="s">
        <v>138</v>
      </c>
      <c r="I1144" s="1" t="s">
        <v>138</v>
      </c>
      <c r="J1144">
        <v>49</v>
      </c>
      <c r="K1144">
        <v>0</v>
      </c>
      <c r="L1144">
        <v>0</v>
      </c>
    </row>
    <row r="1145" spans="1:12" x14ac:dyDescent="0.35">
      <c r="A1145" s="1" t="s">
        <v>554</v>
      </c>
      <c r="B1145" s="1" t="s">
        <v>3022</v>
      </c>
      <c r="C1145" s="1" t="s">
        <v>135</v>
      </c>
      <c r="D1145" s="1" t="s">
        <v>2289</v>
      </c>
      <c r="E1145" s="1" t="s">
        <v>2296</v>
      </c>
      <c r="F1145" s="1" t="s">
        <v>2297</v>
      </c>
      <c r="G1145" s="1" t="s">
        <v>138</v>
      </c>
      <c r="H1145" s="1" t="s">
        <v>138</v>
      </c>
      <c r="I1145" s="1" t="s">
        <v>138</v>
      </c>
      <c r="J1145">
        <v>20</v>
      </c>
      <c r="K1145">
        <v>1</v>
      </c>
      <c r="L1145">
        <v>17.391300000000001</v>
      </c>
    </row>
    <row r="1146" spans="1:12" x14ac:dyDescent="0.35">
      <c r="A1146" s="1" t="s">
        <v>554</v>
      </c>
      <c r="B1146" s="1" t="s">
        <v>3022</v>
      </c>
      <c r="C1146" s="1" t="s">
        <v>135</v>
      </c>
      <c r="D1146" s="1" t="s">
        <v>2289</v>
      </c>
      <c r="E1146" s="1" t="s">
        <v>2298</v>
      </c>
      <c r="F1146" s="1" t="s">
        <v>2299</v>
      </c>
      <c r="G1146" s="1" t="s">
        <v>138</v>
      </c>
      <c r="H1146" s="1" t="s">
        <v>138</v>
      </c>
      <c r="I1146" s="1" t="s">
        <v>138</v>
      </c>
      <c r="J1146">
        <v>15</v>
      </c>
      <c r="K1146">
        <v>0</v>
      </c>
      <c r="L1146">
        <v>0</v>
      </c>
    </row>
    <row r="1147" spans="1:12" x14ac:dyDescent="0.35">
      <c r="A1147" s="1" t="s">
        <v>554</v>
      </c>
      <c r="B1147" s="1" t="s">
        <v>3022</v>
      </c>
      <c r="C1147" s="1" t="s">
        <v>135</v>
      </c>
      <c r="D1147" s="1" t="s">
        <v>2289</v>
      </c>
      <c r="E1147" s="1" t="s">
        <v>2300</v>
      </c>
      <c r="F1147" s="1" t="s">
        <v>2301</v>
      </c>
      <c r="G1147" s="1" t="s">
        <v>138</v>
      </c>
      <c r="H1147" s="1" t="s">
        <v>138</v>
      </c>
      <c r="I1147" s="1" t="s">
        <v>138</v>
      </c>
      <c r="J1147">
        <v>59.99</v>
      </c>
      <c r="K1147">
        <v>0</v>
      </c>
      <c r="L1147">
        <v>0</v>
      </c>
    </row>
    <row r="1148" spans="1:12" x14ac:dyDescent="0.35">
      <c r="A1148" s="1" t="s">
        <v>554</v>
      </c>
      <c r="B1148" s="1" t="s">
        <v>3022</v>
      </c>
      <c r="C1148" s="1" t="s">
        <v>135</v>
      </c>
      <c r="D1148" s="1" t="s">
        <v>2302</v>
      </c>
      <c r="E1148" s="1" t="s">
        <v>2303</v>
      </c>
      <c r="F1148" s="1" t="s">
        <v>2304</v>
      </c>
      <c r="G1148" s="1" t="s">
        <v>138</v>
      </c>
      <c r="H1148" s="1" t="s">
        <v>138</v>
      </c>
      <c r="I1148" s="1" t="s">
        <v>138</v>
      </c>
      <c r="J1148">
        <v>49.99</v>
      </c>
      <c r="K1148">
        <v>0</v>
      </c>
      <c r="L1148">
        <v>0</v>
      </c>
    </row>
    <row r="1149" spans="1:12" x14ac:dyDescent="0.35">
      <c r="A1149" s="1" t="s">
        <v>554</v>
      </c>
      <c r="B1149" s="1" t="s">
        <v>3022</v>
      </c>
      <c r="C1149" s="1" t="s">
        <v>135</v>
      </c>
      <c r="D1149" s="1" t="s">
        <v>2302</v>
      </c>
      <c r="E1149" s="1" t="s">
        <v>2305</v>
      </c>
      <c r="F1149" s="1" t="s">
        <v>2306</v>
      </c>
      <c r="G1149" s="1" t="s">
        <v>138</v>
      </c>
      <c r="H1149" s="1" t="s">
        <v>138</v>
      </c>
      <c r="I1149" s="1" t="s">
        <v>138</v>
      </c>
      <c r="J1149">
        <v>59</v>
      </c>
      <c r="K1149">
        <v>2</v>
      </c>
      <c r="L1149">
        <v>97.478250000000003</v>
      </c>
    </row>
    <row r="1150" spans="1:12" x14ac:dyDescent="0.35">
      <c r="A1150" s="1" t="s">
        <v>554</v>
      </c>
      <c r="B1150" s="1" t="s">
        <v>3022</v>
      </c>
      <c r="C1150" s="1" t="s">
        <v>135</v>
      </c>
      <c r="D1150" s="1" t="s">
        <v>2307</v>
      </c>
      <c r="E1150" s="1" t="s">
        <v>2308</v>
      </c>
      <c r="F1150" s="1" t="s">
        <v>2309</v>
      </c>
      <c r="G1150" s="1" t="s">
        <v>138</v>
      </c>
      <c r="H1150" s="1" t="s">
        <v>138</v>
      </c>
      <c r="I1150" s="1" t="s">
        <v>138</v>
      </c>
      <c r="J1150">
        <v>10</v>
      </c>
      <c r="K1150">
        <v>9</v>
      </c>
      <c r="L1150">
        <v>78.260850000000005</v>
      </c>
    </row>
    <row r="1151" spans="1:12" x14ac:dyDescent="0.35">
      <c r="A1151" s="1" t="s">
        <v>554</v>
      </c>
      <c r="B1151" s="1" t="s">
        <v>3022</v>
      </c>
      <c r="C1151" s="1" t="s">
        <v>135</v>
      </c>
      <c r="D1151" s="1" t="s">
        <v>2310</v>
      </c>
      <c r="E1151" s="1" t="s">
        <v>2311</v>
      </c>
      <c r="F1151" s="1" t="s">
        <v>2312</v>
      </c>
      <c r="G1151" s="1" t="s">
        <v>138</v>
      </c>
      <c r="H1151" s="1" t="s">
        <v>138</v>
      </c>
      <c r="I1151" s="1" t="s">
        <v>138</v>
      </c>
      <c r="J1151">
        <v>55</v>
      </c>
      <c r="K1151">
        <v>144</v>
      </c>
      <c r="L1151">
        <v>6879.7830400000012</v>
      </c>
    </row>
    <row r="1152" spans="1:12" x14ac:dyDescent="0.35">
      <c r="A1152" s="1" t="s">
        <v>554</v>
      </c>
      <c r="B1152" s="1" t="s">
        <v>3022</v>
      </c>
      <c r="C1152" s="1" t="s">
        <v>135</v>
      </c>
      <c r="D1152" s="1" t="s">
        <v>2310</v>
      </c>
      <c r="E1152" s="1" t="s">
        <v>2313</v>
      </c>
      <c r="F1152" s="1" t="s">
        <v>2314</v>
      </c>
      <c r="G1152" s="1" t="s">
        <v>138</v>
      </c>
      <c r="H1152" s="1" t="s">
        <v>138</v>
      </c>
      <c r="I1152" s="1" t="s">
        <v>138</v>
      </c>
      <c r="J1152">
        <v>89.99</v>
      </c>
      <c r="K1152">
        <v>0</v>
      </c>
      <c r="L1152">
        <v>0</v>
      </c>
    </row>
    <row r="1153" spans="1:12" x14ac:dyDescent="0.35">
      <c r="A1153" s="1" t="s">
        <v>554</v>
      </c>
      <c r="B1153" s="1" t="s">
        <v>3022</v>
      </c>
      <c r="C1153" s="1" t="s">
        <v>135</v>
      </c>
      <c r="D1153" s="1" t="s">
        <v>2310</v>
      </c>
      <c r="E1153" s="1" t="s">
        <v>2315</v>
      </c>
      <c r="F1153" s="1" t="s">
        <v>2316</v>
      </c>
      <c r="G1153" s="1" t="s">
        <v>138</v>
      </c>
      <c r="H1153" s="1" t="s">
        <v>138</v>
      </c>
      <c r="I1153" s="1" t="s">
        <v>138</v>
      </c>
      <c r="J1153">
        <v>54.99</v>
      </c>
      <c r="K1153">
        <v>3</v>
      </c>
      <c r="L1153">
        <v>143.45217000000002</v>
      </c>
    </row>
    <row r="1154" spans="1:12" x14ac:dyDescent="0.35">
      <c r="A1154" s="1" t="s">
        <v>554</v>
      </c>
      <c r="B1154" s="1" t="s">
        <v>3022</v>
      </c>
      <c r="C1154" s="1" t="s">
        <v>135</v>
      </c>
      <c r="D1154" s="1" t="s">
        <v>2310</v>
      </c>
      <c r="E1154" s="1" t="s">
        <v>2317</v>
      </c>
      <c r="F1154" s="1" t="s">
        <v>2318</v>
      </c>
      <c r="G1154" s="1" t="s">
        <v>138</v>
      </c>
      <c r="H1154" s="1" t="s">
        <v>138</v>
      </c>
      <c r="I1154" s="1" t="s">
        <v>138</v>
      </c>
      <c r="J1154">
        <v>54.99</v>
      </c>
      <c r="K1154">
        <v>7</v>
      </c>
      <c r="L1154">
        <v>334.72173000000004</v>
      </c>
    </row>
    <row r="1155" spans="1:12" x14ac:dyDescent="0.35">
      <c r="A1155" s="1" t="s">
        <v>554</v>
      </c>
      <c r="B1155" s="1" t="s">
        <v>3022</v>
      </c>
      <c r="C1155" s="1" t="s">
        <v>135</v>
      </c>
      <c r="D1155" s="1" t="s">
        <v>2310</v>
      </c>
      <c r="E1155" s="1" t="s">
        <v>2319</v>
      </c>
      <c r="F1155" s="1" t="s">
        <v>2320</v>
      </c>
      <c r="G1155" s="1" t="s">
        <v>138</v>
      </c>
      <c r="H1155" s="1" t="s">
        <v>138</v>
      </c>
      <c r="I1155" s="1" t="s">
        <v>138</v>
      </c>
      <c r="J1155">
        <v>49.99</v>
      </c>
      <c r="K1155">
        <v>14</v>
      </c>
      <c r="L1155">
        <v>599.88007999999991</v>
      </c>
    </row>
    <row r="1156" spans="1:12" x14ac:dyDescent="0.35">
      <c r="A1156" s="1" t="s">
        <v>554</v>
      </c>
      <c r="B1156" s="1" t="s">
        <v>3022</v>
      </c>
      <c r="C1156" s="1" t="s">
        <v>135</v>
      </c>
      <c r="D1156" s="1" t="s">
        <v>2310</v>
      </c>
      <c r="E1156" s="1" t="s">
        <v>2321</v>
      </c>
      <c r="F1156" s="1" t="s">
        <v>2322</v>
      </c>
      <c r="G1156" s="1" t="s">
        <v>138</v>
      </c>
      <c r="H1156" s="1" t="s">
        <v>138</v>
      </c>
      <c r="I1156" s="1" t="s">
        <v>138</v>
      </c>
      <c r="J1156">
        <v>40</v>
      </c>
      <c r="K1156">
        <v>376</v>
      </c>
      <c r="L1156">
        <v>13067.826579999995</v>
      </c>
    </row>
    <row r="1157" spans="1:12" x14ac:dyDescent="0.35">
      <c r="A1157" s="1" t="s">
        <v>554</v>
      </c>
      <c r="B1157" s="1" t="s">
        <v>3022</v>
      </c>
      <c r="C1157" s="1" t="s">
        <v>135</v>
      </c>
      <c r="D1157" s="1" t="s">
        <v>2323</v>
      </c>
      <c r="E1157" s="1" t="s">
        <v>2324</v>
      </c>
      <c r="F1157" s="1" t="s">
        <v>2325</v>
      </c>
      <c r="G1157" s="1" t="s">
        <v>138</v>
      </c>
      <c r="H1157" s="1" t="s">
        <v>138</v>
      </c>
      <c r="I1157" s="1" t="s">
        <v>138</v>
      </c>
      <c r="J1157">
        <v>55</v>
      </c>
      <c r="K1157">
        <v>239</v>
      </c>
      <c r="L1157">
        <v>11411.305070000004</v>
      </c>
    </row>
    <row r="1158" spans="1:12" x14ac:dyDescent="0.35">
      <c r="A1158" s="1" t="s">
        <v>554</v>
      </c>
      <c r="B1158" s="1" t="s">
        <v>3022</v>
      </c>
      <c r="C1158" s="1" t="s">
        <v>135</v>
      </c>
      <c r="D1158" s="1" t="s">
        <v>2323</v>
      </c>
      <c r="E1158" s="1" t="s">
        <v>2326</v>
      </c>
      <c r="F1158" s="1" t="s">
        <v>2327</v>
      </c>
      <c r="G1158" s="1" t="s">
        <v>138</v>
      </c>
      <c r="H1158" s="1" t="s">
        <v>138</v>
      </c>
      <c r="I1158" s="1" t="s">
        <v>138</v>
      </c>
      <c r="J1158">
        <v>55</v>
      </c>
      <c r="K1158">
        <v>127</v>
      </c>
      <c r="L1158">
        <v>6054.7829900000015</v>
      </c>
    </row>
    <row r="1159" spans="1:12" x14ac:dyDescent="0.35">
      <c r="A1159" s="1" t="s">
        <v>554</v>
      </c>
      <c r="B1159" s="1" t="s">
        <v>3022</v>
      </c>
      <c r="C1159" s="1" t="s">
        <v>135</v>
      </c>
      <c r="D1159" s="1" t="s">
        <v>2323</v>
      </c>
      <c r="E1159" s="1" t="s">
        <v>2328</v>
      </c>
      <c r="F1159" s="1" t="s">
        <v>2329</v>
      </c>
      <c r="G1159" s="1" t="s">
        <v>138</v>
      </c>
      <c r="H1159" s="1" t="s">
        <v>138</v>
      </c>
      <c r="I1159" s="1" t="s">
        <v>138</v>
      </c>
      <c r="J1159">
        <v>59.99</v>
      </c>
      <c r="K1159">
        <v>186</v>
      </c>
      <c r="L1159">
        <v>9679.2565799999993</v>
      </c>
    </row>
    <row r="1160" spans="1:12" x14ac:dyDescent="0.35">
      <c r="A1160" s="1" t="s">
        <v>554</v>
      </c>
      <c r="B1160" s="1" t="s">
        <v>3022</v>
      </c>
      <c r="C1160" s="1" t="s">
        <v>135</v>
      </c>
      <c r="D1160" s="1" t="s">
        <v>2330</v>
      </c>
      <c r="E1160" s="1" t="s">
        <v>2331</v>
      </c>
      <c r="F1160" s="1" t="s">
        <v>2332</v>
      </c>
      <c r="G1160" s="1" t="s">
        <v>138</v>
      </c>
      <c r="H1160" s="1" t="s">
        <v>138</v>
      </c>
      <c r="I1160" s="1" t="s">
        <v>138</v>
      </c>
      <c r="J1160">
        <v>15</v>
      </c>
      <c r="K1160">
        <v>0</v>
      </c>
      <c r="L1160">
        <v>0</v>
      </c>
    </row>
    <row r="1161" spans="1:12" x14ac:dyDescent="0.35">
      <c r="A1161" s="1" t="s">
        <v>554</v>
      </c>
      <c r="B1161" s="1" t="s">
        <v>3022</v>
      </c>
      <c r="C1161" s="1" t="s">
        <v>135</v>
      </c>
      <c r="D1161" s="1" t="s">
        <v>2330</v>
      </c>
      <c r="E1161" s="1" t="s">
        <v>2333</v>
      </c>
      <c r="F1161" s="1" t="s">
        <v>2334</v>
      </c>
      <c r="G1161" s="1" t="s">
        <v>138</v>
      </c>
      <c r="H1161" s="1" t="s">
        <v>138</v>
      </c>
      <c r="I1161" s="1" t="s">
        <v>138</v>
      </c>
      <c r="J1161">
        <v>15</v>
      </c>
      <c r="K1161">
        <v>0</v>
      </c>
      <c r="L1161">
        <v>0</v>
      </c>
    </row>
    <row r="1162" spans="1:12" x14ac:dyDescent="0.35">
      <c r="A1162" s="1" t="s">
        <v>554</v>
      </c>
      <c r="B1162" s="1" t="s">
        <v>3022</v>
      </c>
      <c r="C1162" s="1" t="s">
        <v>135</v>
      </c>
      <c r="D1162" s="1" t="s">
        <v>2330</v>
      </c>
      <c r="E1162" s="1" t="s">
        <v>2335</v>
      </c>
      <c r="F1162" s="1" t="s">
        <v>2336</v>
      </c>
      <c r="G1162" s="1" t="s">
        <v>138</v>
      </c>
      <c r="H1162" s="1" t="s">
        <v>138</v>
      </c>
      <c r="I1162" s="1" t="s">
        <v>138</v>
      </c>
      <c r="J1162">
        <v>15</v>
      </c>
      <c r="K1162">
        <v>0</v>
      </c>
      <c r="L1162">
        <v>0</v>
      </c>
    </row>
    <row r="1163" spans="1:12" x14ac:dyDescent="0.35">
      <c r="A1163" s="1" t="s">
        <v>554</v>
      </c>
      <c r="B1163" s="1" t="s">
        <v>3022</v>
      </c>
      <c r="C1163" s="1" t="s">
        <v>135</v>
      </c>
      <c r="D1163" s="1" t="s">
        <v>2330</v>
      </c>
      <c r="E1163" s="1" t="s">
        <v>2337</v>
      </c>
      <c r="F1163" s="1" t="s">
        <v>2338</v>
      </c>
      <c r="G1163" s="1" t="s">
        <v>138</v>
      </c>
      <c r="H1163" s="1" t="s">
        <v>138</v>
      </c>
      <c r="I1163" s="1" t="s">
        <v>138</v>
      </c>
      <c r="J1163">
        <v>15</v>
      </c>
      <c r="K1163">
        <v>0</v>
      </c>
      <c r="L1163">
        <v>0</v>
      </c>
    </row>
    <row r="1164" spans="1:12" x14ac:dyDescent="0.35">
      <c r="A1164" s="1" t="s">
        <v>554</v>
      </c>
      <c r="B1164" s="1" t="s">
        <v>3022</v>
      </c>
      <c r="C1164" s="1" t="s">
        <v>135</v>
      </c>
      <c r="D1164" s="1" t="s">
        <v>2330</v>
      </c>
      <c r="E1164" s="1" t="s">
        <v>2339</v>
      </c>
      <c r="F1164" s="1" t="s">
        <v>2340</v>
      </c>
      <c r="G1164" s="1" t="s">
        <v>138</v>
      </c>
      <c r="H1164" s="1" t="s">
        <v>138</v>
      </c>
      <c r="I1164" s="1" t="s">
        <v>138</v>
      </c>
      <c r="J1164">
        <v>50</v>
      </c>
      <c r="K1164">
        <v>0</v>
      </c>
      <c r="L1164">
        <v>0</v>
      </c>
    </row>
    <row r="1165" spans="1:12" x14ac:dyDescent="0.35">
      <c r="A1165" s="1" t="s">
        <v>554</v>
      </c>
      <c r="B1165" s="1" t="s">
        <v>3022</v>
      </c>
      <c r="C1165" s="1" t="s">
        <v>135</v>
      </c>
      <c r="D1165" s="1" t="s">
        <v>2330</v>
      </c>
      <c r="E1165" s="1" t="s">
        <v>2341</v>
      </c>
      <c r="F1165" s="1" t="s">
        <v>2342</v>
      </c>
      <c r="G1165" s="1" t="s">
        <v>138</v>
      </c>
      <c r="H1165" s="1" t="s">
        <v>138</v>
      </c>
      <c r="I1165" s="1" t="s">
        <v>138</v>
      </c>
      <c r="J1165">
        <v>110</v>
      </c>
      <c r="K1165">
        <v>1</v>
      </c>
      <c r="L1165">
        <v>90.869569999999996</v>
      </c>
    </row>
    <row r="1166" spans="1:12" x14ac:dyDescent="0.35">
      <c r="A1166" s="1" t="s">
        <v>554</v>
      </c>
      <c r="B1166" s="1" t="s">
        <v>3022</v>
      </c>
      <c r="C1166" s="1" t="s">
        <v>135</v>
      </c>
      <c r="D1166" s="1" t="s">
        <v>2330</v>
      </c>
      <c r="E1166" s="1" t="s">
        <v>2343</v>
      </c>
      <c r="F1166" s="1" t="s">
        <v>2344</v>
      </c>
      <c r="G1166" s="1" t="s">
        <v>138</v>
      </c>
      <c r="H1166" s="1" t="s">
        <v>138</v>
      </c>
      <c r="I1166" s="1" t="s">
        <v>138</v>
      </c>
      <c r="J1166">
        <v>59.99</v>
      </c>
      <c r="K1166">
        <v>2</v>
      </c>
      <c r="L1166">
        <v>99.113920000000007</v>
      </c>
    </row>
    <row r="1167" spans="1:12" x14ac:dyDescent="0.35">
      <c r="A1167" s="1" t="s">
        <v>554</v>
      </c>
      <c r="B1167" s="1" t="s">
        <v>3022</v>
      </c>
      <c r="C1167" s="1" t="s">
        <v>135</v>
      </c>
      <c r="D1167" s="1" t="s">
        <v>2330</v>
      </c>
      <c r="E1167" s="1" t="s">
        <v>2345</v>
      </c>
      <c r="F1167" s="1" t="s">
        <v>2346</v>
      </c>
      <c r="G1167" s="1" t="s">
        <v>138</v>
      </c>
      <c r="H1167" s="1" t="s">
        <v>138</v>
      </c>
      <c r="I1167" s="1" t="s">
        <v>138</v>
      </c>
      <c r="J1167">
        <v>15</v>
      </c>
      <c r="K1167">
        <v>0</v>
      </c>
      <c r="L1167">
        <v>0</v>
      </c>
    </row>
    <row r="1168" spans="1:12" x14ac:dyDescent="0.35">
      <c r="A1168" s="1" t="s">
        <v>554</v>
      </c>
      <c r="B1168" s="1" t="s">
        <v>3022</v>
      </c>
      <c r="C1168" s="1" t="s">
        <v>135</v>
      </c>
      <c r="D1168" s="1" t="s">
        <v>2330</v>
      </c>
      <c r="E1168" s="1" t="s">
        <v>2347</v>
      </c>
      <c r="F1168" s="1" t="s">
        <v>2348</v>
      </c>
      <c r="G1168" s="1" t="s">
        <v>138</v>
      </c>
      <c r="H1168" s="1" t="s">
        <v>138</v>
      </c>
      <c r="I1168" s="1" t="s">
        <v>138</v>
      </c>
      <c r="J1168">
        <v>15</v>
      </c>
      <c r="K1168">
        <v>0</v>
      </c>
      <c r="L1168">
        <v>0</v>
      </c>
    </row>
    <row r="1169" spans="1:12" x14ac:dyDescent="0.35">
      <c r="A1169" s="1" t="s">
        <v>554</v>
      </c>
      <c r="B1169" s="1" t="s">
        <v>3022</v>
      </c>
      <c r="C1169" s="1" t="s">
        <v>135</v>
      </c>
      <c r="D1169" s="1" t="s">
        <v>2349</v>
      </c>
      <c r="E1169" s="1" t="s">
        <v>2350</v>
      </c>
      <c r="F1169" s="1" t="s">
        <v>2351</v>
      </c>
      <c r="G1169" s="1" t="s">
        <v>138</v>
      </c>
      <c r="H1169" s="1" t="s">
        <v>138</v>
      </c>
      <c r="I1169" s="1" t="s">
        <v>138</v>
      </c>
      <c r="J1169">
        <v>49.99</v>
      </c>
      <c r="K1169">
        <v>9</v>
      </c>
      <c r="L1169">
        <v>391.22613000000001</v>
      </c>
    </row>
    <row r="1170" spans="1:12" x14ac:dyDescent="0.35">
      <c r="A1170" s="1" t="s">
        <v>554</v>
      </c>
      <c r="B1170" s="1" t="s">
        <v>3022</v>
      </c>
      <c r="C1170" s="1" t="s">
        <v>135</v>
      </c>
      <c r="D1170" s="1" t="s">
        <v>2349</v>
      </c>
      <c r="E1170" s="1" t="s">
        <v>2352</v>
      </c>
      <c r="F1170" s="1" t="s">
        <v>2353</v>
      </c>
      <c r="G1170" s="1" t="s">
        <v>138</v>
      </c>
      <c r="H1170" s="1" t="s">
        <v>138</v>
      </c>
      <c r="I1170" s="1" t="s">
        <v>138</v>
      </c>
      <c r="J1170">
        <v>30</v>
      </c>
      <c r="K1170">
        <v>20</v>
      </c>
      <c r="L1170">
        <v>520.43484999999987</v>
      </c>
    </row>
    <row r="1171" spans="1:12" x14ac:dyDescent="0.35">
      <c r="A1171" s="1" t="s">
        <v>554</v>
      </c>
      <c r="B1171" s="1" t="s">
        <v>3022</v>
      </c>
      <c r="C1171" s="1" t="s">
        <v>135</v>
      </c>
      <c r="D1171" s="1" t="s">
        <v>2349</v>
      </c>
      <c r="E1171" s="1" t="s">
        <v>2354</v>
      </c>
      <c r="F1171" s="1" t="s">
        <v>2355</v>
      </c>
      <c r="G1171" s="1" t="s">
        <v>138</v>
      </c>
      <c r="H1171" s="1" t="s">
        <v>138</v>
      </c>
      <c r="I1171" s="1" t="s">
        <v>138</v>
      </c>
      <c r="J1171">
        <v>24.99</v>
      </c>
      <c r="K1171">
        <v>2</v>
      </c>
      <c r="L1171">
        <v>43.460859999999997</v>
      </c>
    </row>
    <row r="1172" spans="1:12" x14ac:dyDescent="0.35">
      <c r="A1172" s="1" t="s">
        <v>554</v>
      </c>
      <c r="B1172" s="1" t="s">
        <v>3022</v>
      </c>
      <c r="C1172" s="1" t="s">
        <v>135</v>
      </c>
      <c r="D1172" s="1" t="s">
        <v>2349</v>
      </c>
      <c r="E1172" s="1" t="s">
        <v>2356</v>
      </c>
      <c r="F1172" s="1" t="s">
        <v>2357</v>
      </c>
      <c r="G1172" s="1" t="s">
        <v>138</v>
      </c>
      <c r="H1172" s="1" t="s">
        <v>138</v>
      </c>
      <c r="I1172" s="1" t="s">
        <v>138</v>
      </c>
      <c r="J1172">
        <v>25.99</v>
      </c>
      <c r="K1172">
        <v>2</v>
      </c>
      <c r="L1172">
        <v>45.2</v>
      </c>
    </row>
    <row r="1173" spans="1:12" x14ac:dyDescent="0.35">
      <c r="A1173" s="1" t="s">
        <v>554</v>
      </c>
      <c r="B1173" s="1" t="s">
        <v>3022</v>
      </c>
      <c r="C1173" s="1" t="s">
        <v>135</v>
      </c>
      <c r="D1173" s="1" t="s">
        <v>2349</v>
      </c>
      <c r="E1173" s="1" t="s">
        <v>2358</v>
      </c>
      <c r="F1173" s="1" t="s">
        <v>2359</v>
      </c>
      <c r="G1173" s="1" t="s">
        <v>138</v>
      </c>
      <c r="H1173" s="1" t="s">
        <v>138</v>
      </c>
      <c r="I1173" s="1" t="s">
        <v>138</v>
      </c>
      <c r="J1173">
        <v>26.99</v>
      </c>
      <c r="K1173">
        <v>3</v>
      </c>
      <c r="L1173">
        <v>70.408709999999999</v>
      </c>
    </row>
    <row r="1174" spans="1:12" x14ac:dyDescent="0.35">
      <c r="A1174" s="1" t="s">
        <v>554</v>
      </c>
      <c r="B1174" s="1" t="s">
        <v>3022</v>
      </c>
      <c r="C1174" s="1" t="s">
        <v>135</v>
      </c>
      <c r="D1174" s="1" t="s">
        <v>2349</v>
      </c>
      <c r="E1174" s="1" t="s">
        <v>2360</v>
      </c>
      <c r="F1174" s="1" t="s">
        <v>2361</v>
      </c>
      <c r="G1174" s="1" t="s">
        <v>138</v>
      </c>
      <c r="H1174" s="1" t="s">
        <v>138</v>
      </c>
      <c r="I1174" s="1" t="s">
        <v>138</v>
      </c>
      <c r="J1174">
        <v>59.99</v>
      </c>
      <c r="K1174">
        <v>144</v>
      </c>
      <c r="L1174">
        <v>7470.0595200000016</v>
      </c>
    </row>
    <row r="1175" spans="1:12" x14ac:dyDescent="0.35">
      <c r="A1175" s="1" t="s">
        <v>554</v>
      </c>
      <c r="B1175" s="1" t="s">
        <v>3022</v>
      </c>
      <c r="C1175" s="1" t="s">
        <v>135</v>
      </c>
      <c r="D1175" s="1" t="s">
        <v>2349</v>
      </c>
      <c r="E1175" s="1" t="s">
        <v>2362</v>
      </c>
      <c r="F1175" s="1" t="s">
        <v>2363</v>
      </c>
      <c r="G1175" s="1" t="s">
        <v>138</v>
      </c>
      <c r="H1175" s="1" t="s">
        <v>138</v>
      </c>
      <c r="I1175" s="1" t="s">
        <v>138</v>
      </c>
      <c r="J1175">
        <v>39.99</v>
      </c>
      <c r="K1175">
        <v>129</v>
      </c>
      <c r="L1175">
        <v>4482.3569999999991</v>
      </c>
    </row>
    <row r="1176" spans="1:12" x14ac:dyDescent="0.35">
      <c r="A1176" s="1" t="s">
        <v>554</v>
      </c>
      <c r="B1176" s="1" t="s">
        <v>3022</v>
      </c>
      <c r="C1176" s="1" t="s">
        <v>135</v>
      </c>
      <c r="D1176" s="1" t="s">
        <v>2349</v>
      </c>
      <c r="E1176" s="1" t="s">
        <v>2364</v>
      </c>
      <c r="F1176" s="1" t="s">
        <v>2365</v>
      </c>
      <c r="G1176" s="1" t="s">
        <v>138</v>
      </c>
      <c r="H1176" s="1" t="s">
        <v>138</v>
      </c>
      <c r="I1176" s="1" t="s">
        <v>138</v>
      </c>
      <c r="J1176">
        <v>44.99</v>
      </c>
      <c r="K1176">
        <v>148</v>
      </c>
      <c r="L1176">
        <v>5782.4191200000014</v>
      </c>
    </row>
    <row r="1177" spans="1:12" x14ac:dyDescent="0.35">
      <c r="A1177" s="1" t="s">
        <v>554</v>
      </c>
      <c r="B1177" s="1" t="s">
        <v>3022</v>
      </c>
      <c r="C1177" s="1" t="s">
        <v>135</v>
      </c>
      <c r="D1177" s="1" t="s">
        <v>2366</v>
      </c>
      <c r="E1177" s="1" t="s">
        <v>2367</v>
      </c>
      <c r="F1177" s="1" t="s">
        <v>2368</v>
      </c>
      <c r="G1177" s="1" t="s">
        <v>138</v>
      </c>
      <c r="H1177" s="1" t="s">
        <v>138</v>
      </c>
      <c r="I1177" s="1" t="s">
        <v>138</v>
      </c>
      <c r="J1177">
        <v>29.99</v>
      </c>
      <c r="K1177">
        <v>0</v>
      </c>
      <c r="L1177">
        <v>0</v>
      </c>
    </row>
    <row r="1178" spans="1:12" x14ac:dyDescent="0.35">
      <c r="A1178" s="1" t="s">
        <v>554</v>
      </c>
      <c r="B1178" s="1" t="s">
        <v>3022</v>
      </c>
      <c r="C1178" s="1" t="s">
        <v>135</v>
      </c>
      <c r="D1178" s="1" t="s">
        <v>2369</v>
      </c>
      <c r="E1178" s="1" t="s">
        <v>2370</v>
      </c>
      <c r="F1178" s="1" t="s">
        <v>2371</v>
      </c>
      <c r="G1178" s="1" t="s">
        <v>138</v>
      </c>
      <c r="H1178" s="1" t="s">
        <v>138</v>
      </c>
      <c r="I1178" s="1" t="s">
        <v>138</v>
      </c>
      <c r="J1178">
        <v>15</v>
      </c>
      <c r="K1178">
        <v>0</v>
      </c>
      <c r="L1178">
        <v>0</v>
      </c>
    </row>
    <row r="1179" spans="1:12" x14ac:dyDescent="0.35">
      <c r="A1179" s="1" t="s">
        <v>554</v>
      </c>
      <c r="B1179" s="1" t="s">
        <v>3022</v>
      </c>
      <c r="C1179" s="1" t="s">
        <v>135</v>
      </c>
      <c r="D1179" s="1" t="s">
        <v>2369</v>
      </c>
      <c r="E1179" s="1" t="s">
        <v>2372</v>
      </c>
      <c r="F1179" s="1" t="s">
        <v>2373</v>
      </c>
      <c r="G1179" s="1" t="s">
        <v>138</v>
      </c>
      <c r="H1179" s="1" t="s">
        <v>138</v>
      </c>
      <c r="I1179" s="1" t="s">
        <v>138</v>
      </c>
      <c r="J1179">
        <v>10</v>
      </c>
      <c r="K1179">
        <v>0</v>
      </c>
      <c r="L1179">
        <v>0</v>
      </c>
    </row>
    <row r="1180" spans="1:12" x14ac:dyDescent="0.35">
      <c r="A1180" s="1" t="s">
        <v>554</v>
      </c>
      <c r="B1180" s="1" t="s">
        <v>3022</v>
      </c>
      <c r="C1180" s="1" t="s">
        <v>135</v>
      </c>
      <c r="D1180" s="1" t="s">
        <v>2369</v>
      </c>
      <c r="E1180" s="1" t="s">
        <v>2374</v>
      </c>
      <c r="F1180" s="1" t="s">
        <v>2375</v>
      </c>
      <c r="G1180" s="1" t="s">
        <v>138</v>
      </c>
      <c r="H1180" s="1" t="s">
        <v>138</v>
      </c>
      <c r="I1180" s="1" t="s">
        <v>138</v>
      </c>
      <c r="J1180">
        <v>69.989999999999995</v>
      </c>
      <c r="K1180">
        <v>1</v>
      </c>
      <c r="L1180">
        <v>54.77478</v>
      </c>
    </row>
    <row r="1181" spans="1:12" x14ac:dyDescent="0.35">
      <c r="A1181" s="1" t="s">
        <v>554</v>
      </c>
      <c r="B1181" s="1" t="s">
        <v>3022</v>
      </c>
      <c r="C1181" s="1" t="s">
        <v>135</v>
      </c>
      <c r="D1181" s="1" t="s">
        <v>2369</v>
      </c>
      <c r="E1181" s="1" t="s">
        <v>2376</v>
      </c>
      <c r="F1181" s="1" t="s">
        <v>2377</v>
      </c>
      <c r="G1181" s="1" t="s">
        <v>138</v>
      </c>
      <c r="H1181" s="1" t="s">
        <v>138</v>
      </c>
      <c r="I1181" s="1" t="s">
        <v>138</v>
      </c>
      <c r="J1181">
        <v>59.99</v>
      </c>
      <c r="K1181">
        <v>0</v>
      </c>
      <c r="L1181">
        <v>0</v>
      </c>
    </row>
    <row r="1182" spans="1:12" x14ac:dyDescent="0.35">
      <c r="A1182" s="1" t="s">
        <v>554</v>
      </c>
      <c r="B1182" s="1" t="s">
        <v>3022</v>
      </c>
      <c r="C1182" s="1" t="s">
        <v>135</v>
      </c>
      <c r="D1182" s="1" t="s">
        <v>2369</v>
      </c>
      <c r="E1182" s="1" t="s">
        <v>2378</v>
      </c>
      <c r="F1182" s="1" t="s">
        <v>2379</v>
      </c>
      <c r="G1182" s="1" t="s">
        <v>138</v>
      </c>
      <c r="H1182" s="1" t="s">
        <v>138</v>
      </c>
      <c r="I1182" s="1" t="s">
        <v>138</v>
      </c>
      <c r="J1182">
        <v>20</v>
      </c>
      <c r="K1182">
        <v>1</v>
      </c>
      <c r="L1182">
        <v>17.391300000000001</v>
      </c>
    </row>
    <row r="1183" spans="1:12" x14ac:dyDescent="0.35">
      <c r="A1183" s="1" t="s">
        <v>554</v>
      </c>
      <c r="B1183" s="1" t="s">
        <v>3022</v>
      </c>
      <c r="C1183" s="1" t="s">
        <v>135</v>
      </c>
      <c r="D1183" s="1" t="s">
        <v>2380</v>
      </c>
      <c r="E1183" s="1" t="s">
        <v>2381</v>
      </c>
      <c r="F1183" s="1" t="s">
        <v>2382</v>
      </c>
      <c r="G1183" s="1" t="s">
        <v>138</v>
      </c>
      <c r="H1183" s="1" t="s">
        <v>138</v>
      </c>
      <c r="I1183" s="1" t="s">
        <v>138</v>
      </c>
      <c r="J1183">
        <v>15</v>
      </c>
      <c r="K1183">
        <v>0</v>
      </c>
      <c r="L1183">
        <v>0</v>
      </c>
    </row>
    <row r="1184" spans="1:12" x14ac:dyDescent="0.35">
      <c r="A1184" s="1" t="s">
        <v>554</v>
      </c>
      <c r="B1184" s="1" t="s">
        <v>3022</v>
      </c>
      <c r="C1184" s="1" t="s">
        <v>135</v>
      </c>
      <c r="D1184" s="1" t="s">
        <v>2380</v>
      </c>
      <c r="E1184" s="1" t="s">
        <v>2383</v>
      </c>
      <c r="F1184" s="1" t="s">
        <v>2384</v>
      </c>
      <c r="G1184" s="1" t="s">
        <v>138</v>
      </c>
      <c r="H1184" s="1" t="s">
        <v>138</v>
      </c>
      <c r="I1184" s="1" t="s">
        <v>138</v>
      </c>
      <c r="J1184">
        <v>50</v>
      </c>
      <c r="K1184">
        <v>0</v>
      </c>
      <c r="L1184">
        <v>0</v>
      </c>
    </row>
    <row r="1185" spans="1:12" x14ac:dyDescent="0.35">
      <c r="A1185" s="1" t="s">
        <v>554</v>
      </c>
      <c r="B1185" s="1" t="s">
        <v>3022</v>
      </c>
      <c r="C1185" s="1" t="s">
        <v>135</v>
      </c>
      <c r="D1185" s="1" t="s">
        <v>2385</v>
      </c>
      <c r="E1185" s="1" t="s">
        <v>2386</v>
      </c>
      <c r="F1185" s="1" t="s">
        <v>2387</v>
      </c>
      <c r="G1185" s="1" t="s">
        <v>138</v>
      </c>
      <c r="H1185" s="1" t="s">
        <v>138</v>
      </c>
      <c r="I1185" s="1" t="s">
        <v>138</v>
      </c>
      <c r="J1185">
        <v>15</v>
      </c>
      <c r="K1185">
        <v>0</v>
      </c>
      <c r="L1185">
        <v>0</v>
      </c>
    </row>
    <row r="1186" spans="1:12" x14ac:dyDescent="0.35">
      <c r="A1186" s="1" t="s">
        <v>554</v>
      </c>
      <c r="B1186" s="1" t="s">
        <v>3022</v>
      </c>
      <c r="C1186" s="1" t="s">
        <v>135</v>
      </c>
      <c r="D1186" s="1" t="s">
        <v>2388</v>
      </c>
      <c r="E1186" s="1" t="s">
        <v>2389</v>
      </c>
      <c r="F1186" s="1" t="s">
        <v>2390</v>
      </c>
      <c r="G1186" s="1" t="s">
        <v>138</v>
      </c>
      <c r="H1186" s="1" t="s">
        <v>138</v>
      </c>
      <c r="I1186" s="1" t="s">
        <v>138</v>
      </c>
      <c r="J1186">
        <v>8</v>
      </c>
      <c r="K1186">
        <v>1</v>
      </c>
      <c r="L1186">
        <v>6.9565200000000003</v>
      </c>
    </row>
    <row r="1187" spans="1:12" x14ac:dyDescent="0.35">
      <c r="A1187" s="1" t="s">
        <v>554</v>
      </c>
      <c r="B1187" s="1" t="s">
        <v>3022</v>
      </c>
      <c r="C1187" s="1" t="s">
        <v>135</v>
      </c>
      <c r="D1187" s="1" t="s">
        <v>2388</v>
      </c>
      <c r="E1187" s="1" t="s">
        <v>2391</v>
      </c>
      <c r="F1187" s="1" t="s">
        <v>2392</v>
      </c>
      <c r="G1187" s="1" t="s">
        <v>138</v>
      </c>
      <c r="H1187" s="1" t="s">
        <v>138</v>
      </c>
      <c r="I1187" s="1" t="s">
        <v>138</v>
      </c>
      <c r="J1187">
        <v>30</v>
      </c>
      <c r="K1187">
        <v>2</v>
      </c>
      <c r="L1187">
        <v>59.13044</v>
      </c>
    </row>
    <row r="1188" spans="1:12" x14ac:dyDescent="0.35">
      <c r="A1188" s="1" t="s">
        <v>554</v>
      </c>
      <c r="B1188" s="1" t="s">
        <v>3022</v>
      </c>
      <c r="C1188" s="1" t="s">
        <v>135</v>
      </c>
      <c r="D1188" s="1" t="s">
        <v>2393</v>
      </c>
      <c r="E1188" s="1" t="s">
        <v>2394</v>
      </c>
      <c r="F1188" s="1" t="s">
        <v>2395</v>
      </c>
      <c r="G1188" s="1" t="s">
        <v>138</v>
      </c>
      <c r="H1188" s="1" t="s">
        <v>138</v>
      </c>
      <c r="I1188" s="1" t="s">
        <v>138</v>
      </c>
      <c r="J1188">
        <v>8</v>
      </c>
      <c r="K1188">
        <v>0</v>
      </c>
      <c r="L1188">
        <v>0</v>
      </c>
    </row>
    <row r="1189" spans="1:12" x14ac:dyDescent="0.35">
      <c r="A1189" s="1" t="s">
        <v>554</v>
      </c>
      <c r="B1189" s="1" t="s">
        <v>3022</v>
      </c>
      <c r="C1189" s="1" t="s">
        <v>135</v>
      </c>
      <c r="D1189" s="1" t="s">
        <v>2393</v>
      </c>
      <c r="E1189" s="1" t="s">
        <v>2396</v>
      </c>
      <c r="F1189" s="1" t="s">
        <v>2397</v>
      </c>
      <c r="G1189" s="1" t="s">
        <v>138</v>
      </c>
      <c r="H1189" s="1" t="s">
        <v>138</v>
      </c>
      <c r="I1189" s="1" t="s">
        <v>138</v>
      </c>
      <c r="J1189">
        <v>9</v>
      </c>
      <c r="K1189">
        <v>0</v>
      </c>
      <c r="L1189">
        <v>0</v>
      </c>
    </row>
    <row r="1190" spans="1:12" x14ac:dyDescent="0.35">
      <c r="A1190" s="1" t="s">
        <v>554</v>
      </c>
      <c r="B1190" s="1" t="s">
        <v>3022</v>
      </c>
      <c r="C1190" s="1" t="s">
        <v>135</v>
      </c>
      <c r="D1190" s="1" t="s">
        <v>2398</v>
      </c>
      <c r="E1190" s="1" t="s">
        <v>2399</v>
      </c>
      <c r="F1190" s="1" t="s">
        <v>2400</v>
      </c>
      <c r="G1190" s="1" t="s">
        <v>138</v>
      </c>
      <c r="H1190" s="1" t="s">
        <v>138</v>
      </c>
      <c r="I1190" s="1" t="s">
        <v>138</v>
      </c>
      <c r="J1190">
        <v>49.99</v>
      </c>
      <c r="K1190">
        <v>9</v>
      </c>
      <c r="L1190">
        <v>391.22612999999996</v>
      </c>
    </row>
    <row r="1191" spans="1:12" x14ac:dyDescent="0.35">
      <c r="A1191" s="1" t="s">
        <v>554</v>
      </c>
      <c r="B1191" s="1" t="s">
        <v>3022</v>
      </c>
      <c r="C1191" s="1" t="s">
        <v>135</v>
      </c>
      <c r="D1191" s="1" t="s">
        <v>2398</v>
      </c>
      <c r="E1191" s="1" t="s">
        <v>2401</v>
      </c>
      <c r="F1191" s="1" t="s">
        <v>2402</v>
      </c>
      <c r="G1191" s="1" t="s">
        <v>138</v>
      </c>
      <c r="H1191" s="1" t="s">
        <v>138</v>
      </c>
      <c r="I1191" s="1" t="s">
        <v>138</v>
      </c>
      <c r="J1191">
        <v>19.989999999999998</v>
      </c>
      <c r="K1191">
        <v>27</v>
      </c>
      <c r="L1191">
        <v>491.09564</v>
      </c>
    </row>
    <row r="1192" spans="1:12" x14ac:dyDescent="0.35">
      <c r="A1192" s="1" t="s">
        <v>554</v>
      </c>
      <c r="B1192" s="1" t="s">
        <v>3022</v>
      </c>
      <c r="C1192" s="1" t="s">
        <v>135</v>
      </c>
      <c r="D1192" s="1" t="s">
        <v>2398</v>
      </c>
      <c r="E1192" s="1" t="s">
        <v>2403</v>
      </c>
      <c r="F1192" s="1" t="s">
        <v>2404</v>
      </c>
      <c r="G1192" s="1" t="s">
        <v>138</v>
      </c>
      <c r="H1192" s="1" t="s">
        <v>138</v>
      </c>
      <c r="I1192" s="1" t="s">
        <v>138</v>
      </c>
      <c r="J1192">
        <v>14.99</v>
      </c>
      <c r="K1192">
        <v>15</v>
      </c>
      <c r="L1192">
        <v>196.83647000000005</v>
      </c>
    </row>
    <row r="1193" spans="1:12" x14ac:dyDescent="0.35">
      <c r="A1193" s="1" t="s">
        <v>554</v>
      </c>
      <c r="B1193" s="1" t="s">
        <v>3022</v>
      </c>
      <c r="C1193" s="1" t="s">
        <v>135</v>
      </c>
      <c r="D1193" s="1" t="s">
        <v>2398</v>
      </c>
      <c r="E1193" s="1" t="s">
        <v>2405</v>
      </c>
      <c r="F1193" s="1" t="s">
        <v>2406</v>
      </c>
      <c r="G1193" s="1" t="s">
        <v>138</v>
      </c>
      <c r="H1193" s="1" t="s">
        <v>138</v>
      </c>
      <c r="I1193" s="1" t="s">
        <v>138</v>
      </c>
      <c r="J1193">
        <v>69.989999999999995</v>
      </c>
      <c r="K1193">
        <v>4</v>
      </c>
      <c r="L1193">
        <v>243.44347999999997</v>
      </c>
    </row>
    <row r="1194" spans="1:12" x14ac:dyDescent="0.35">
      <c r="A1194" s="1" t="s">
        <v>554</v>
      </c>
      <c r="B1194" s="1" t="s">
        <v>3022</v>
      </c>
      <c r="C1194" s="1" t="s">
        <v>135</v>
      </c>
      <c r="D1194" s="1" t="s">
        <v>2398</v>
      </c>
      <c r="E1194" s="1" t="s">
        <v>2407</v>
      </c>
      <c r="F1194" s="1" t="s">
        <v>2408</v>
      </c>
      <c r="G1194" s="1" t="s">
        <v>138</v>
      </c>
      <c r="H1194" s="1" t="s">
        <v>138</v>
      </c>
      <c r="I1194" s="1" t="s">
        <v>138</v>
      </c>
      <c r="J1194">
        <v>10</v>
      </c>
      <c r="K1194">
        <v>5</v>
      </c>
      <c r="L1194">
        <v>46.086939999999998</v>
      </c>
    </row>
    <row r="1195" spans="1:12" x14ac:dyDescent="0.35">
      <c r="A1195" s="1" t="s">
        <v>554</v>
      </c>
      <c r="B1195" s="1" t="s">
        <v>3022</v>
      </c>
      <c r="C1195" s="1" t="s">
        <v>135</v>
      </c>
      <c r="D1195" s="1" t="s">
        <v>2398</v>
      </c>
      <c r="E1195" s="1" t="s">
        <v>2409</v>
      </c>
      <c r="F1195" s="1" t="s">
        <v>2410</v>
      </c>
      <c r="G1195" s="1" t="s">
        <v>138</v>
      </c>
      <c r="H1195" s="1" t="s">
        <v>138</v>
      </c>
      <c r="I1195" s="1" t="s">
        <v>138</v>
      </c>
      <c r="J1195">
        <v>7.99</v>
      </c>
      <c r="K1195">
        <v>0</v>
      </c>
      <c r="L1195">
        <v>0</v>
      </c>
    </row>
    <row r="1196" spans="1:12" x14ac:dyDescent="0.35">
      <c r="A1196" s="1" t="s">
        <v>554</v>
      </c>
      <c r="B1196" s="1" t="s">
        <v>3022</v>
      </c>
      <c r="C1196" s="1" t="s">
        <v>135</v>
      </c>
      <c r="D1196" s="1" t="s">
        <v>2398</v>
      </c>
      <c r="E1196" s="1" t="s">
        <v>2411</v>
      </c>
      <c r="F1196" s="1" t="s">
        <v>2412</v>
      </c>
      <c r="G1196" s="1" t="s">
        <v>138</v>
      </c>
      <c r="H1196" s="1" t="s">
        <v>138</v>
      </c>
      <c r="I1196" s="1" t="s">
        <v>138</v>
      </c>
      <c r="J1196">
        <v>7.99</v>
      </c>
      <c r="K1196">
        <v>2</v>
      </c>
      <c r="L1196">
        <v>13.895659999999999</v>
      </c>
    </row>
    <row r="1197" spans="1:12" x14ac:dyDescent="0.35">
      <c r="A1197" s="1" t="s">
        <v>554</v>
      </c>
      <c r="B1197" s="1" t="s">
        <v>3022</v>
      </c>
      <c r="C1197" s="1" t="s">
        <v>135</v>
      </c>
      <c r="D1197" s="1" t="s">
        <v>2398</v>
      </c>
      <c r="E1197" s="1" t="s">
        <v>2413</v>
      </c>
      <c r="F1197" s="1" t="s">
        <v>2414</v>
      </c>
      <c r="G1197" s="1" t="s">
        <v>138</v>
      </c>
      <c r="H1197" s="1" t="s">
        <v>138</v>
      </c>
      <c r="I1197" s="1" t="s">
        <v>138</v>
      </c>
      <c r="J1197">
        <v>49.99</v>
      </c>
      <c r="K1197">
        <v>3</v>
      </c>
      <c r="L1197">
        <v>130.40870999999999</v>
      </c>
    </row>
    <row r="1198" spans="1:12" x14ac:dyDescent="0.35">
      <c r="A1198" s="1" t="s">
        <v>554</v>
      </c>
      <c r="B1198" s="1" t="s">
        <v>3022</v>
      </c>
      <c r="C1198" s="1" t="s">
        <v>135</v>
      </c>
      <c r="D1198" s="1" t="s">
        <v>2398</v>
      </c>
      <c r="E1198" s="1" t="s">
        <v>2415</v>
      </c>
      <c r="F1198" s="1" t="s">
        <v>2416</v>
      </c>
      <c r="G1198" s="1" t="s">
        <v>138</v>
      </c>
      <c r="H1198" s="1" t="s">
        <v>138</v>
      </c>
      <c r="I1198" s="1" t="s">
        <v>138</v>
      </c>
      <c r="J1198">
        <v>40</v>
      </c>
      <c r="K1198">
        <v>4</v>
      </c>
      <c r="L1198">
        <v>139.13043999999999</v>
      </c>
    </row>
    <row r="1199" spans="1:12" x14ac:dyDescent="0.35">
      <c r="A1199" s="1" t="s">
        <v>554</v>
      </c>
      <c r="B1199" s="1" t="s">
        <v>3022</v>
      </c>
      <c r="C1199" s="1" t="s">
        <v>135</v>
      </c>
      <c r="D1199" s="1" t="s">
        <v>2398</v>
      </c>
      <c r="E1199" s="1" t="s">
        <v>2417</v>
      </c>
      <c r="F1199" s="1" t="s">
        <v>2418</v>
      </c>
      <c r="G1199" s="1" t="s">
        <v>138</v>
      </c>
      <c r="H1199" s="1" t="s">
        <v>138</v>
      </c>
      <c r="I1199" s="1" t="s">
        <v>138</v>
      </c>
      <c r="J1199">
        <v>49.99</v>
      </c>
      <c r="K1199">
        <v>10</v>
      </c>
      <c r="L1199">
        <v>434.69569999999987</v>
      </c>
    </row>
    <row r="1200" spans="1:12" x14ac:dyDescent="0.35">
      <c r="A1200" s="1" t="s">
        <v>554</v>
      </c>
      <c r="B1200" s="1" t="s">
        <v>3022</v>
      </c>
      <c r="C1200" s="1" t="s">
        <v>135</v>
      </c>
      <c r="D1200" s="1" t="s">
        <v>2398</v>
      </c>
      <c r="E1200" s="1" t="s">
        <v>2419</v>
      </c>
      <c r="F1200" s="1" t="s">
        <v>2420</v>
      </c>
      <c r="G1200" s="1" t="s">
        <v>138</v>
      </c>
      <c r="H1200" s="1" t="s">
        <v>138</v>
      </c>
      <c r="I1200" s="1" t="s">
        <v>138</v>
      </c>
      <c r="J1200">
        <v>8</v>
      </c>
      <c r="K1200">
        <v>49</v>
      </c>
      <c r="L1200">
        <v>340.86948000000012</v>
      </c>
    </row>
    <row r="1201" spans="1:12" x14ac:dyDescent="0.35">
      <c r="A1201" s="1" t="s">
        <v>554</v>
      </c>
      <c r="B1201" s="1" t="s">
        <v>3022</v>
      </c>
      <c r="C1201" s="1" t="s">
        <v>135</v>
      </c>
      <c r="D1201" s="1" t="s">
        <v>2398</v>
      </c>
      <c r="E1201" s="1" t="s">
        <v>2421</v>
      </c>
      <c r="F1201" s="1" t="s">
        <v>2422</v>
      </c>
      <c r="G1201" s="1" t="s">
        <v>138</v>
      </c>
      <c r="H1201" s="1" t="s">
        <v>138</v>
      </c>
      <c r="I1201" s="1" t="s">
        <v>138</v>
      </c>
      <c r="J1201">
        <v>7</v>
      </c>
      <c r="K1201">
        <v>12</v>
      </c>
      <c r="L1201">
        <v>73.043520000000001</v>
      </c>
    </row>
    <row r="1202" spans="1:12" x14ac:dyDescent="0.35">
      <c r="A1202" s="1" t="s">
        <v>554</v>
      </c>
      <c r="B1202" s="1" t="s">
        <v>3022</v>
      </c>
      <c r="C1202" s="1" t="s">
        <v>135</v>
      </c>
      <c r="D1202" s="1" t="s">
        <v>2398</v>
      </c>
      <c r="E1202" s="1" t="s">
        <v>2423</v>
      </c>
      <c r="F1202" s="1" t="s">
        <v>2424</v>
      </c>
      <c r="G1202" s="1" t="s">
        <v>138</v>
      </c>
      <c r="H1202" s="1" t="s">
        <v>138</v>
      </c>
      <c r="I1202" s="1" t="s">
        <v>138</v>
      </c>
      <c r="J1202">
        <v>50</v>
      </c>
      <c r="K1202">
        <v>0</v>
      </c>
      <c r="L1202">
        <v>0</v>
      </c>
    </row>
    <row r="1203" spans="1:12" x14ac:dyDescent="0.35">
      <c r="A1203" s="1" t="s">
        <v>554</v>
      </c>
      <c r="B1203" s="1" t="s">
        <v>3022</v>
      </c>
      <c r="C1203" s="1" t="s">
        <v>135</v>
      </c>
      <c r="D1203" s="1" t="s">
        <v>2398</v>
      </c>
      <c r="E1203" s="1" t="s">
        <v>2425</v>
      </c>
      <c r="F1203" s="1" t="s">
        <v>2426</v>
      </c>
      <c r="G1203" s="1" t="s">
        <v>138</v>
      </c>
      <c r="H1203" s="1" t="s">
        <v>138</v>
      </c>
      <c r="I1203" s="1" t="s">
        <v>138</v>
      </c>
      <c r="J1203">
        <v>8</v>
      </c>
      <c r="K1203">
        <v>0</v>
      </c>
      <c r="L1203">
        <v>0</v>
      </c>
    </row>
    <row r="1204" spans="1:12" x14ac:dyDescent="0.35">
      <c r="A1204" s="1" t="s">
        <v>554</v>
      </c>
      <c r="B1204" s="1" t="s">
        <v>3022</v>
      </c>
      <c r="C1204" s="1" t="s">
        <v>135</v>
      </c>
      <c r="D1204" s="1" t="s">
        <v>2398</v>
      </c>
      <c r="E1204" s="1" t="s">
        <v>2427</v>
      </c>
      <c r="F1204" s="1" t="s">
        <v>2428</v>
      </c>
      <c r="G1204" s="1" t="s">
        <v>138</v>
      </c>
      <c r="H1204" s="1" t="s">
        <v>138</v>
      </c>
      <c r="I1204" s="1" t="s">
        <v>138</v>
      </c>
      <c r="J1204">
        <v>39.99</v>
      </c>
      <c r="K1204">
        <v>12</v>
      </c>
      <c r="L1204">
        <v>417.28692000000001</v>
      </c>
    </row>
    <row r="1205" spans="1:12" x14ac:dyDescent="0.35">
      <c r="A1205" s="1" t="s">
        <v>554</v>
      </c>
      <c r="B1205" s="1" t="s">
        <v>3022</v>
      </c>
      <c r="C1205" s="1" t="s">
        <v>135</v>
      </c>
      <c r="D1205" s="1" t="s">
        <v>2398</v>
      </c>
      <c r="E1205" s="1" t="s">
        <v>2429</v>
      </c>
      <c r="F1205" s="1" t="s">
        <v>2430</v>
      </c>
      <c r="G1205" s="1" t="s">
        <v>138</v>
      </c>
      <c r="H1205" s="1" t="s">
        <v>138</v>
      </c>
      <c r="I1205" s="1" t="s">
        <v>138</v>
      </c>
      <c r="J1205">
        <v>7</v>
      </c>
      <c r="K1205">
        <v>6</v>
      </c>
      <c r="L1205">
        <v>36.52176</v>
      </c>
    </row>
    <row r="1206" spans="1:12" x14ac:dyDescent="0.35">
      <c r="A1206" s="1" t="s">
        <v>554</v>
      </c>
      <c r="B1206" s="1" t="s">
        <v>3022</v>
      </c>
      <c r="C1206" s="1" t="s">
        <v>135</v>
      </c>
      <c r="D1206" s="1" t="s">
        <v>2398</v>
      </c>
      <c r="E1206" s="1" t="s">
        <v>2431</v>
      </c>
      <c r="F1206" s="1" t="s">
        <v>2432</v>
      </c>
      <c r="G1206" s="1" t="s">
        <v>138</v>
      </c>
      <c r="H1206" s="1" t="s">
        <v>138</v>
      </c>
      <c r="I1206" s="1" t="s">
        <v>138</v>
      </c>
      <c r="J1206">
        <v>49.99</v>
      </c>
      <c r="K1206">
        <v>0</v>
      </c>
      <c r="L1206">
        <v>0</v>
      </c>
    </row>
    <row r="1207" spans="1:12" x14ac:dyDescent="0.35">
      <c r="A1207" s="1" t="s">
        <v>554</v>
      </c>
      <c r="B1207" s="1" t="s">
        <v>3022</v>
      </c>
      <c r="C1207" s="1" t="s">
        <v>135</v>
      </c>
      <c r="D1207" s="1" t="s">
        <v>2398</v>
      </c>
      <c r="E1207" s="1" t="s">
        <v>2433</v>
      </c>
      <c r="F1207" s="1" t="s">
        <v>2434</v>
      </c>
      <c r="G1207" s="1" t="s">
        <v>138</v>
      </c>
      <c r="H1207" s="1" t="s">
        <v>138</v>
      </c>
      <c r="I1207" s="1" t="s">
        <v>138</v>
      </c>
      <c r="J1207">
        <v>20</v>
      </c>
      <c r="K1207">
        <v>1</v>
      </c>
      <c r="L1207">
        <v>25.217390000000002</v>
      </c>
    </row>
    <row r="1208" spans="1:12" x14ac:dyDescent="0.35">
      <c r="A1208" s="1" t="s">
        <v>554</v>
      </c>
      <c r="B1208" s="1" t="s">
        <v>3022</v>
      </c>
      <c r="C1208" s="1" t="s">
        <v>135</v>
      </c>
      <c r="D1208" s="1" t="s">
        <v>2435</v>
      </c>
      <c r="E1208" s="1" t="s">
        <v>2436</v>
      </c>
      <c r="F1208" s="1" t="s">
        <v>2437</v>
      </c>
      <c r="G1208" s="1" t="s">
        <v>138</v>
      </c>
      <c r="H1208" s="1" t="s">
        <v>138</v>
      </c>
      <c r="I1208" s="1" t="s">
        <v>138</v>
      </c>
      <c r="J1208">
        <v>25.99</v>
      </c>
      <c r="K1208">
        <v>1</v>
      </c>
      <c r="L1208">
        <v>22.6</v>
      </c>
    </row>
    <row r="1209" spans="1:12" x14ac:dyDescent="0.35">
      <c r="A1209" s="1" t="s">
        <v>554</v>
      </c>
      <c r="B1209" s="1" t="s">
        <v>3022</v>
      </c>
      <c r="C1209" s="1" t="s">
        <v>135</v>
      </c>
      <c r="D1209" s="1" t="s">
        <v>2435</v>
      </c>
      <c r="E1209" s="1" t="s">
        <v>2438</v>
      </c>
      <c r="F1209" s="1" t="s">
        <v>2439</v>
      </c>
      <c r="G1209" s="1" t="s">
        <v>138</v>
      </c>
      <c r="H1209" s="1" t="s">
        <v>138</v>
      </c>
      <c r="I1209" s="1" t="s">
        <v>138</v>
      </c>
      <c r="J1209">
        <v>17.989999999999998</v>
      </c>
      <c r="K1209">
        <v>0</v>
      </c>
      <c r="L1209">
        <v>0</v>
      </c>
    </row>
    <row r="1210" spans="1:12" x14ac:dyDescent="0.35">
      <c r="A1210" s="1" t="s">
        <v>554</v>
      </c>
      <c r="B1210" s="1" t="s">
        <v>3022</v>
      </c>
      <c r="C1210" s="1" t="s">
        <v>135</v>
      </c>
      <c r="D1210" s="1" t="s">
        <v>2435</v>
      </c>
      <c r="E1210" s="1" t="s">
        <v>2440</v>
      </c>
      <c r="F1210" s="1" t="s">
        <v>2441</v>
      </c>
      <c r="G1210" s="1" t="s">
        <v>138</v>
      </c>
      <c r="H1210" s="1" t="s">
        <v>138</v>
      </c>
      <c r="I1210" s="1" t="s">
        <v>138</v>
      </c>
      <c r="J1210">
        <v>11.99</v>
      </c>
      <c r="K1210">
        <v>0</v>
      </c>
      <c r="L1210">
        <v>0</v>
      </c>
    </row>
    <row r="1211" spans="1:12" x14ac:dyDescent="0.35">
      <c r="A1211" s="1" t="s">
        <v>554</v>
      </c>
      <c r="B1211" s="1" t="s">
        <v>3022</v>
      </c>
      <c r="C1211" s="1" t="s">
        <v>135</v>
      </c>
      <c r="D1211" s="1" t="s">
        <v>2435</v>
      </c>
      <c r="E1211" s="1" t="s">
        <v>2442</v>
      </c>
      <c r="F1211" s="1" t="s">
        <v>2443</v>
      </c>
      <c r="G1211" s="1" t="s">
        <v>138</v>
      </c>
      <c r="H1211" s="1" t="s">
        <v>138</v>
      </c>
      <c r="I1211" s="1" t="s">
        <v>138</v>
      </c>
      <c r="J1211">
        <v>34.99</v>
      </c>
      <c r="K1211">
        <v>0</v>
      </c>
      <c r="L1211">
        <v>0</v>
      </c>
    </row>
    <row r="1212" spans="1:12" x14ac:dyDescent="0.35">
      <c r="A1212" s="1" t="s">
        <v>554</v>
      </c>
      <c r="B1212" s="1" t="s">
        <v>3022</v>
      </c>
      <c r="C1212" s="1" t="s">
        <v>135</v>
      </c>
      <c r="D1212" s="1" t="s">
        <v>2435</v>
      </c>
      <c r="E1212" s="1" t="s">
        <v>2444</v>
      </c>
      <c r="F1212" s="1" t="s">
        <v>2445</v>
      </c>
      <c r="G1212" s="1" t="s">
        <v>138</v>
      </c>
      <c r="H1212" s="1" t="s">
        <v>138</v>
      </c>
      <c r="I1212" s="1" t="s">
        <v>138</v>
      </c>
      <c r="J1212">
        <v>24.99</v>
      </c>
      <c r="K1212">
        <v>0</v>
      </c>
      <c r="L1212">
        <v>0</v>
      </c>
    </row>
    <row r="1213" spans="1:12" x14ac:dyDescent="0.35">
      <c r="A1213" s="1" t="s">
        <v>554</v>
      </c>
      <c r="B1213" s="1" t="s">
        <v>3022</v>
      </c>
      <c r="C1213" s="1" t="s">
        <v>135</v>
      </c>
      <c r="D1213" s="1" t="s">
        <v>2435</v>
      </c>
      <c r="E1213" s="1" t="s">
        <v>2446</v>
      </c>
      <c r="F1213" s="1" t="s">
        <v>2447</v>
      </c>
      <c r="G1213" s="1" t="s">
        <v>138</v>
      </c>
      <c r="H1213" s="1" t="s">
        <v>138</v>
      </c>
      <c r="I1213" s="1" t="s">
        <v>138</v>
      </c>
      <c r="J1213">
        <v>12.99</v>
      </c>
      <c r="K1213">
        <v>0</v>
      </c>
      <c r="L1213">
        <v>0</v>
      </c>
    </row>
    <row r="1214" spans="1:12" x14ac:dyDescent="0.35">
      <c r="A1214" s="1" t="s">
        <v>554</v>
      </c>
      <c r="B1214" s="1" t="s">
        <v>3022</v>
      </c>
      <c r="C1214" s="1" t="s">
        <v>135</v>
      </c>
      <c r="D1214" s="1" t="s">
        <v>2435</v>
      </c>
      <c r="E1214" s="1" t="s">
        <v>2448</v>
      </c>
      <c r="F1214" s="1" t="s">
        <v>2449</v>
      </c>
      <c r="G1214" s="1" t="s">
        <v>138</v>
      </c>
      <c r="H1214" s="1" t="s">
        <v>138</v>
      </c>
      <c r="I1214" s="1" t="s">
        <v>138</v>
      </c>
      <c r="J1214">
        <v>89.99</v>
      </c>
      <c r="K1214">
        <v>0</v>
      </c>
      <c r="L1214">
        <v>0</v>
      </c>
    </row>
    <row r="1215" spans="1:12" x14ac:dyDescent="0.35">
      <c r="A1215" s="1" t="s">
        <v>554</v>
      </c>
      <c r="B1215" s="1" t="s">
        <v>3022</v>
      </c>
      <c r="C1215" s="1" t="s">
        <v>135</v>
      </c>
      <c r="D1215" s="1" t="s">
        <v>2435</v>
      </c>
      <c r="E1215" s="1" t="s">
        <v>2450</v>
      </c>
      <c r="F1215" s="1" t="s">
        <v>2451</v>
      </c>
      <c r="G1215" s="1" t="s">
        <v>138</v>
      </c>
      <c r="H1215" s="1" t="s">
        <v>138</v>
      </c>
      <c r="I1215" s="1" t="s">
        <v>138</v>
      </c>
      <c r="J1215">
        <v>27.99</v>
      </c>
      <c r="K1215">
        <v>478</v>
      </c>
      <c r="L1215">
        <v>12175.076180000015</v>
      </c>
    </row>
    <row r="1216" spans="1:12" x14ac:dyDescent="0.35">
      <c r="A1216" s="1" t="s">
        <v>554</v>
      </c>
      <c r="B1216" s="1" t="s">
        <v>3022</v>
      </c>
      <c r="C1216" s="1" t="s">
        <v>135</v>
      </c>
      <c r="D1216" s="1" t="s">
        <v>2435</v>
      </c>
      <c r="E1216" s="1" t="s">
        <v>2452</v>
      </c>
      <c r="F1216" s="1" t="s">
        <v>2453</v>
      </c>
      <c r="G1216" s="1" t="s">
        <v>138</v>
      </c>
      <c r="H1216" s="1" t="s">
        <v>138</v>
      </c>
      <c r="I1216" s="1" t="s">
        <v>138</v>
      </c>
      <c r="J1216">
        <v>54.99</v>
      </c>
      <c r="K1216">
        <v>194</v>
      </c>
      <c r="L1216">
        <v>9264.6193099999982</v>
      </c>
    </row>
    <row r="1217" spans="1:12" x14ac:dyDescent="0.35">
      <c r="A1217" s="1" t="s">
        <v>554</v>
      </c>
      <c r="B1217" s="1" t="s">
        <v>3022</v>
      </c>
      <c r="C1217" s="1" t="s">
        <v>135</v>
      </c>
      <c r="D1217" s="1" t="s">
        <v>2435</v>
      </c>
      <c r="E1217" s="1" t="s">
        <v>2454</v>
      </c>
      <c r="F1217" s="1" t="s">
        <v>2455</v>
      </c>
      <c r="G1217" s="1" t="s">
        <v>138</v>
      </c>
      <c r="H1217" s="1" t="s">
        <v>138</v>
      </c>
      <c r="I1217" s="1" t="s">
        <v>138</v>
      </c>
      <c r="J1217">
        <v>29.99</v>
      </c>
      <c r="K1217">
        <v>7</v>
      </c>
      <c r="L1217">
        <v>178.64434</v>
      </c>
    </row>
    <row r="1218" spans="1:12" x14ac:dyDescent="0.35">
      <c r="A1218" s="1" t="s">
        <v>554</v>
      </c>
      <c r="B1218" s="1" t="s">
        <v>3022</v>
      </c>
      <c r="C1218" s="1" t="s">
        <v>135</v>
      </c>
      <c r="D1218" s="1" t="s">
        <v>2435</v>
      </c>
      <c r="E1218" s="1" t="s">
        <v>2456</v>
      </c>
      <c r="F1218" s="1" t="s">
        <v>2457</v>
      </c>
      <c r="G1218" s="1" t="s">
        <v>138</v>
      </c>
      <c r="H1218" s="1" t="s">
        <v>138</v>
      </c>
      <c r="I1218" s="1" t="s">
        <v>138</v>
      </c>
      <c r="J1218">
        <v>49.99</v>
      </c>
      <c r="K1218">
        <v>8</v>
      </c>
      <c r="L1218">
        <v>343.40960999999999</v>
      </c>
    </row>
    <row r="1219" spans="1:12" x14ac:dyDescent="0.35">
      <c r="A1219" s="1" t="s">
        <v>554</v>
      </c>
      <c r="B1219" s="1" t="s">
        <v>3022</v>
      </c>
      <c r="C1219" s="1" t="s">
        <v>135</v>
      </c>
      <c r="D1219" s="1" t="s">
        <v>2435</v>
      </c>
      <c r="E1219" s="1" t="s">
        <v>2458</v>
      </c>
      <c r="F1219" s="1" t="s">
        <v>2459</v>
      </c>
      <c r="G1219" s="1" t="s">
        <v>138</v>
      </c>
      <c r="H1219" s="1" t="s">
        <v>138</v>
      </c>
      <c r="I1219" s="1" t="s">
        <v>138</v>
      </c>
      <c r="J1219">
        <v>28.99</v>
      </c>
      <c r="K1219">
        <v>0</v>
      </c>
      <c r="L1219">
        <v>0</v>
      </c>
    </row>
    <row r="1220" spans="1:12" x14ac:dyDescent="0.35">
      <c r="A1220" s="1" t="s">
        <v>554</v>
      </c>
      <c r="B1220" s="1" t="s">
        <v>3022</v>
      </c>
      <c r="C1220" s="1" t="s">
        <v>135</v>
      </c>
      <c r="D1220" s="1" t="s">
        <v>2435</v>
      </c>
      <c r="E1220" s="1" t="s">
        <v>2460</v>
      </c>
      <c r="F1220" s="1" t="s">
        <v>2461</v>
      </c>
      <c r="G1220" s="1" t="s">
        <v>138</v>
      </c>
      <c r="H1220" s="1" t="s">
        <v>138</v>
      </c>
      <c r="I1220" s="1" t="s">
        <v>138</v>
      </c>
      <c r="J1220">
        <v>49.99</v>
      </c>
      <c r="K1220">
        <v>0</v>
      </c>
      <c r="L1220">
        <v>0</v>
      </c>
    </row>
    <row r="1221" spans="1:12" x14ac:dyDescent="0.35">
      <c r="A1221" s="1" t="s">
        <v>554</v>
      </c>
      <c r="B1221" s="1" t="s">
        <v>3022</v>
      </c>
      <c r="C1221" s="1" t="s">
        <v>135</v>
      </c>
      <c r="D1221" s="1" t="s">
        <v>2435</v>
      </c>
      <c r="E1221" s="1" t="s">
        <v>2462</v>
      </c>
      <c r="F1221" s="1" t="s">
        <v>2463</v>
      </c>
      <c r="G1221" s="1" t="s">
        <v>138</v>
      </c>
      <c r="H1221" s="1" t="s">
        <v>138</v>
      </c>
      <c r="I1221" s="1" t="s">
        <v>138</v>
      </c>
      <c r="J1221">
        <v>54.99</v>
      </c>
      <c r="K1221">
        <v>11</v>
      </c>
      <c r="L1221">
        <v>521.20955000000004</v>
      </c>
    </row>
    <row r="1222" spans="1:12" x14ac:dyDescent="0.35">
      <c r="A1222" s="1" t="s">
        <v>554</v>
      </c>
      <c r="B1222" s="1" t="s">
        <v>3022</v>
      </c>
      <c r="C1222" s="1" t="s">
        <v>135</v>
      </c>
      <c r="D1222" s="1" t="s">
        <v>2435</v>
      </c>
      <c r="E1222" s="1" t="s">
        <v>2464</v>
      </c>
      <c r="F1222" s="1" t="s">
        <v>2465</v>
      </c>
      <c r="G1222" s="1" t="s">
        <v>138</v>
      </c>
      <c r="H1222" s="1" t="s">
        <v>2466</v>
      </c>
      <c r="I1222" s="1" t="s">
        <v>138</v>
      </c>
      <c r="J1222">
        <v>59.99</v>
      </c>
      <c r="K1222">
        <v>48</v>
      </c>
      <c r="L1222">
        <v>2488.2809999999995</v>
      </c>
    </row>
    <row r="1223" spans="1:12" x14ac:dyDescent="0.35">
      <c r="A1223" s="1" t="s">
        <v>554</v>
      </c>
      <c r="B1223" s="1" t="s">
        <v>3022</v>
      </c>
      <c r="C1223" s="1" t="s">
        <v>135</v>
      </c>
      <c r="D1223" s="1" t="s">
        <v>2435</v>
      </c>
      <c r="E1223" s="1" t="s">
        <v>2467</v>
      </c>
      <c r="F1223" s="1" t="s">
        <v>2468</v>
      </c>
      <c r="G1223" s="1" t="s">
        <v>138</v>
      </c>
      <c r="H1223" s="1" t="s">
        <v>138</v>
      </c>
      <c r="I1223" s="1" t="s">
        <v>138</v>
      </c>
      <c r="J1223">
        <v>64.989999999999995</v>
      </c>
      <c r="K1223">
        <v>0</v>
      </c>
      <c r="L1223">
        <v>0</v>
      </c>
    </row>
    <row r="1224" spans="1:12" x14ac:dyDescent="0.35">
      <c r="A1224" s="1" t="s">
        <v>554</v>
      </c>
      <c r="B1224" s="1" t="s">
        <v>3022</v>
      </c>
      <c r="C1224" s="1" t="s">
        <v>135</v>
      </c>
      <c r="D1224" s="1" t="s">
        <v>2435</v>
      </c>
      <c r="E1224" s="1" t="s">
        <v>2469</v>
      </c>
      <c r="F1224" s="1" t="s">
        <v>2470</v>
      </c>
      <c r="G1224" s="1" t="s">
        <v>138</v>
      </c>
      <c r="H1224" s="1" t="s">
        <v>138</v>
      </c>
      <c r="I1224" s="1" t="s">
        <v>138</v>
      </c>
      <c r="J1224">
        <v>79.989999999999995</v>
      </c>
      <c r="K1224">
        <v>3</v>
      </c>
      <c r="L1224">
        <v>208.66956000000002</v>
      </c>
    </row>
    <row r="1225" spans="1:12" x14ac:dyDescent="0.35">
      <c r="A1225" s="1" t="s">
        <v>554</v>
      </c>
      <c r="B1225" s="1" t="s">
        <v>3022</v>
      </c>
      <c r="C1225" s="1" t="s">
        <v>135</v>
      </c>
      <c r="D1225" s="1" t="s">
        <v>2435</v>
      </c>
      <c r="E1225" s="1" t="s">
        <v>2471</v>
      </c>
      <c r="F1225" s="1" t="s">
        <v>2472</v>
      </c>
      <c r="G1225" s="1" t="s">
        <v>138</v>
      </c>
      <c r="H1225" s="1" t="s">
        <v>138</v>
      </c>
      <c r="I1225" s="1" t="s">
        <v>138</v>
      </c>
      <c r="J1225">
        <v>24.99</v>
      </c>
      <c r="K1225">
        <v>0</v>
      </c>
      <c r="L1225">
        <v>0</v>
      </c>
    </row>
    <row r="1226" spans="1:12" x14ac:dyDescent="0.35">
      <c r="A1226" s="1" t="s">
        <v>554</v>
      </c>
      <c r="B1226" s="1" t="s">
        <v>3022</v>
      </c>
      <c r="C1226" s="1" t="s">
        <v>135</v>
      </c>
      <c r="D1226" s="1" t="s">
        <v>2435</v>
      </c>
      <c r="E1226" s="1" t="s">
        <v>2473</v>
      </c>
      <c r="F1226" s="1" t="s">
        <v>2474</v>
      </c>
      <c r="G1226" s="1" t="s">
        <v>138</v>
      </c>
      <c r="H1226" s="1" t="s">
        <v>138</v>
      </c>
      <c r="I1226" s="1" t="s">
        <v>138</v>
      </c>
      <c r="J1226">
        <v>24.99</v>
      </c>
      <c r="K1226">
        <v>0</v>
      </c>
      <c r="L1226">
        <v>0</v>
      </c>
    </row>
    <row r="1227" spans="1:12" x14ac:dyDescent="0.35">
      <c r="A1227" s="1" t="s">
        <v>554</v>
      </c>
      <c r="B1227" s="1" t="s">
        <v>3022</v>
      </c>
      <c r="C1227" s="1" t="s">
        <v>135</v>
      </c>
      <c r="D1227" s="1" t="s">
        <v>2435</v>
      </c>
      <c r="E1227" s="1" t="s">
        <v>2475</v>
      </c>
      <c r="F1227" s="1" t="s">
        <v>2476</v>
      </c>
      <c r="G1227" s="1" t="s">
        <v>138</v>
      </c>
      <c r="H1227" s="1" t="s">
        <v>138</v>
      </c>
      <c r="I1227" s="1" t="s">
        <v>138</v>
      </c>
      <c r="J1227">
        <v>59.99</v>
      </c>
      <c r="K1227">
        <v>1</v>
      </c>
      <c r="L1227">
        <v>52.165219999999998</v>
      </c>
    </row>
    <row r="1228" spans="1:12" x14ac:dyDescent="0.35">
      <c r="A1228" s="1" t="s">
        <v>554</v>
      </c>
      <c r="B1228" s="1" t="s">
        <v>3022</v>
      </c>
      <c r="C1228" s="1" t="s">
        <v>135</v>
      </c>
      <c r="D1228" s="1" t="s">
        <v>2435</v>
      </c>
      <c r="E1228" s="1" t="s">
        <v>2477</v>
      </c>
      <c r="F1228" s="1" t="s">
        <v>2478</v>
      </c>
      <c r="G1228" s="1" t="s">
        <v>138</v>
      </c>
      <c r="H1228" s="1" t="s">
        <v>138</v>
      </c>
      <c r="I1228" s="1" t="s">
        <v>138</v>
      </c>
      <c r="J1228">
        <v>27.99</v>
      </c>
      <c r="K1228">
        <v>0</v>
      </c>
      <c r="L1228">
        <v>0</v>
      </c>
    </row>
    <row r="1229" spans="1:12" x14ac:dyDescent="0.35">
      <c r="A1229" s="1" t="s">
        <v>554</v>
      </c>
      <c r="B1229" s="1" t="s">
        <v>3022</v>
      </c>
      <c r="C1229" s="1" t="s">
        <v>135</v>
      </c>
      <c r="D1229" s="1" t="s">
        <v>2435</v>
      </c>
      <c r="E1229" s="1" t="s">
        <v>2479</v>
      </c>
      <c r="F1229" s="1" t="s">
        <v>2480</v>
      </c>
      <c r="G1229" s="1" t="s">
        <v>138</v>
      </c>
      <c r="H1229" s="1" t="s">
        <v>138</v>
      </c>
      <c r="I1229" s="1" t="s">
        <v>138</v>
      </c>
      <c r="J1229">
        <v>29.99</v>
      </c>
      <c r="K1229">
        <v>7</v>
      </c>
      <c r="L1229">
        <v>188.21738999999999</v>
      </c>
    </row>
    <row r="1230" spans="1:12" x14ac:dyDescent="0.35">
      <c r="A1230" s="1" t="s">
        <v>554</v>
      </c>
      <c r="B1230" s="1" t="s">
        <v>3022</v>
      </c>
      <c r="C1230" s="1" t="s">
        <v>135</v>
      </c>
      <c r="D1230" s="1" t="s">
        <v>2435</v>
      </c>
      <c r="E1230" s="1" t="s">
        <v>2481</v>
      </c>
      <c r="F1230" s="1" t="s">
        <v>2482</v>
      </c>
      <c r="G1230" s="1" t="s">
        <v>138</v>
      </c>
      <c r="H1230" s="1" t="s">
        <v>138</v>
      </c>
      <c r="I1230" s="1" t="s">
        <v>138</v>
      </c>
      <c r="J1230">
        <v>44.99</v>
      </c>
      <c r="K1230">
        <v>18</v>
      </c>
      <c r="L1230">
        <v>704.19132000000002</v>
      </c>
    </row>
    <row r="1231" spans="1:12" x14ac:dyDescent="0.35">
      <c r="A1231" s="1" t="s">
        <v>554</v>
      </c>
      <c r="B1231" s="1" t="s">
        <v>3022</v>
      </c>
      <c r="C1231" s="1" t="s">
        <v>135</v>
      </c>
      <c r="D1231" s="1" t="s">
        <v>2435</v>
      </c>
      <c r="E1231" s="1" t="s">
        <v>2483</v>
      </c>
      <c r="F1231" s="1" t="s">
        <v>2484</v>
      </c>
      <c r="G1231" s="1" t="s">
        <v>138</v>
      </c>
      <c r="H1231" s="1" t="s">
        <v>138</v>
      </c>
      <c r="I1231" s="1" t="s">
        <v>138</v>
      </c>
      <c r="J1231">
        <v>64.989999999999995</v>
      </c>
      <c r="K1231">
        <v>0</v>
      </c>
      <c r="L1231">
        <v>0</v>
      </c>
    </row>
    <row r="1232" spans="1:12" x14ac:dyDescent="0.35">
      <c r="A1232" s="1" t="s">
        <v>554</v>
      </c>
      <c r="B1232" s="1" t="s">
        <v>3022</v>
      </c>
      <c r="C1232" s="1" t="s">
        <v>135</v>
      </c>
      <c r="D1232" s="1" t="s">
        <v>2435</v>
      </c>
      <c r="E1232" s="1" t="s">
        <v>2485</v>
      </c>
      <c r="F1232" s="1" t="s">
        <v>2486</v>
      </c>
      <c r="G1232" s="1" t="s">
        <v>138</v>
      </c>
      <c r="H1232" s="1" t="s">
        <v>138</v>
      </c>
      <c r="I1232" s="1" t="s">
        <v>138</v>
      </c>
      <c r="J1232">
        <v>15.99</v>
      </c>
      <c r="K1232">
        <v>0</v>
      </c>
      <c r="L1232">
        <v>0</v>
      </c>
    </row>
    <row r="1233" spans="1:12" x14ac:dyDescent="0.35">
      <c r="A1233" s="1" t="s">
        <v>554</v>
      </c>
      <c r="B1233" s="1" t="s">
        <v>3022</v>
      </c>
      <c r="C1233" s="1" t="s">
        <v>135</v>
      </c>
      <c r="D1233" s="1" t="s">
        <v>2435</v>
      </c>
      <c r="E1233" s="1" t="s">
        <v>2487</v>
      </c>
      <c r="F1233" s="1" t="s">
        <v>2488</v>
      </c>
      <c r="G1233" s="1" t="s">
        <v>138</v>
      </c>
      <c r="H1233" s="1" t="s">
        <v>138</v>
      </c>
      <c r="I1233" s="1" t="s">
        <v>138</v>
      </c>
      <c r="J1233">
        <v>12.99</v>
      </c>
      <c r="K1233">
        <v>365</v>
      </c>
      <c r="L1233">
        <v>4171.8110500000039</v>
      </c>
    </row>
    <row r="1234" spans="1:12" x14ac:dyDescent="0.35">
      <c r="A1234" s="1" t="s">
        <v>554</v>
      </c>
      <c r="B1234" s="1" t="s">
        <v>3022</v>
      </c>
      <c r="C1234" s="1" t="s">
        <v>135</v>
      </c>
      <c r="D1234" s="1" t="s">
        <v>2435</v>
      </c>
      <c r="E1234" s="1" t="s">
        <v>2489</v>
      </c>
      <c r="F1234" s="1" t="s">
        <v>2490</v>
      </c>
      <c r="G1234" s="1" t="s">
        <v>138</v>
      </c>
      <c r="H1234" s="1" t="s">
        <v>138</v>
      </c>
      <c r="I1234" s="1" t="s">
        <v>138</v>
      </c>
      <c r="J1234">
        <v>34.99</v>
      </c>
      <c r="K1234">
        <v>138</v>
      </c>
      <c r="L1234">
        <v>4174.4595399999971</v>
      </c>
    </row>
    <row r="1235" spans="1:12" x14ac:dyDescent="0.35">
      <c r="A1235" s="1" t="s">
        <v>554</v>
      </c>
      <c r="B1235" s="1" t="s">
        <v>3022</v>
      </c>
      <c r="C1235" s="1" t="s">
        <v>135</v>
      </c>
      <c r="D1235" s="1" t="s">
        <v>2435</v>
      </c>
      <c r="E1235" s="1" t="s">
        <v>2491</v>
      </c>
      <c r="F1235" s="1" t="s">
        <v>2492</v>
      </c>
      <c r="G1235" s="1" t="s">
        <v>138</v>
      </c>
      <c r="H1235" s="1" t="s">
        <v>138</v>
      </c>
      <c r="I1235" s="1" t="s">
        <v>138</v>
      </c>
      <c r="J1235">
        <v>21.99</v>
      </c>
      <c r="K1235">
        <v>1</v>
      </c>
      <c r="L1235">
        <v>26.07826</v>
      </c>
    </row>
    <row r="1236" spans="1:12" x14ac:dyDescent="0.35">
      <c r="A1236" s="1" t="s">
        <v>554</v>
      </c>
      <c r="B1236" s="1" t="s">
        <v>3022</v>
      </c>
      <c r="C1236" s="1" t="s">
        <v>135</v>
      </c>
      <c r="D1236" s="1" t="s">
        <v>2435</v>
      </c>
      <c r="E1236" s="1" t="s">
        <v>2493</v>
      </c>
      <c r="F1236" s="1" t="s">
        <v>2494</v>
      </c>
      <c r="G1236" s="1" t="s">
        <v>138</v>
      </c>
      <c r="H1236" s="1" t="s">
        <v>138</v>
      </c>
      <c r="I1236" s="1" t="s">
        <v>138</v>
      </c>
      <c r="J1236">
        <v>23</v>
      </c>
      <c r="K1236">
        <v>0</v>
      </c>
      <c r="L1236">
        <v>6.9565200000000003</v>
      </c>
    </row>
    <row r="1237" spans="1:12" x14ac:dyDescent="0.35">
      <c r="A1237" s="1" t="s">
        <v>554</v>
      </c>
      <c r="B1237" s="1" t="s">
        <v>3022</v>
      </c>
      <c r="C1237" s="1" t="s">
        <v>135</v>
      </c>
      <c r="D1237" s="1" t="s">
        <v>2435</v>
      </c>
      <c r="E1237" s="1" t="s">
        <v>2495</v>
      </c>
      <c r="F1237" s="1" t="s">
        <v>2496</v>
      </c>
      <c r="G1237" s="1" t="s">
        <v>138</v>
      </c>
      <c r="H1237" s="1" t="s">
        <v>138</v>
      </c>
      <c r="I1237" s="1" t="s">
        <v>138</v>
      </c>
      <c r="J1237">
        <v>23</v>
      </c>
      <c r="K1237">
        <v>0</v>
      </c>
      <c r="L1237">
        <v>0</v>
      </c>
    </row>
    <row r="1238" spans="1:12" x14ac:dyDescent="0.35">
      <c r="A1238" s="1" t="s">
        <v>554</v>
      </c>
      <c r="B1238" s="1" t="s">
        <v>3022</v>
      </c>
      <c r="C1238" s="1" t="s">
        <v>135</v>
      </c>
      <c r="D1238" s="1" t="s">
        <v>2435</v>
      </c>
      <c r="E1238" s="1" t="s">
        <v>2497</v>
      </c>
      <c r="F1238" s="1" t="s">
        <v>2498</v>
      </c>
      <c r="G1238" s="1" t="s">
        <v>138</v>
      </c>
      <c r="H1238" s="1" t="s">
        <v>138</v>
      </c>
      <c r="I1238" s="1" t="s">
        <v>138</v>
      </c>
      <c r="J1238">
        <v>25.99</v>
      </c>
      <c r="K1238">
        <v>9</v>
      </c>
      <c r="L1238">
        <v>213.32259999999999</v>
      </c>
    </row>
    <row r="1239" spans="1:12" x14ac:dyDescent="0.35">
      <c r="A1239" s="1" t="s">
        <v>554</v>
      </c>
      <c r="B1239" s="1" t="s">
        <v>3022</v>
      </c>
      <c r="C1239" s="1" t="s">
        <v>135</v>
      </c>
      <c r="D1239" s="1" t="s">
        <v>2435</v>
      </c>
      <c r="E1239" s="1" t="s">
        <v>2499</v>
      </c>
      <c r="F1239" s="1" t="s">
        <v>2500</v>
      </c>
      <c r="G1239" s="1" t="s">
        <v>138</v>
      </c>
      <c r="H1239" s="1" t="s">
        <v>138</v>
      </c>
      <c r="I1239" s="1" t="s">
        <v>138</v>
      </c>
      <c r="J1239">
        <v>25.99</v>
      </c>
      <c r="K1239">
        <v>6</v>
      </c>
      <c r="L1239">
        <v>139.09564</v>
      </c>
    </row>
    <row r="1240" spans="1:12" x14ac:dyDescent="0.35">
      <c r="A1240" s="1" t="s">
        <v>554</v>
      </c>
      <c r="B1240" s="1" t="s">
        <v>3022</v>
      </c>
      <c r="C1240" s="1" t="s">
        <v>135</v>
      </c>
      <c r="D1240" s="1" t="s">
        <v>2435</v>
      </c>
      <c r="E1240" s="1" t="s">
        <v>2501</v>
      </c>
      <c r="F1240" s="1" t="s">
        <v>2502</v>
      </c>
      <c r="G1240" s="1" t="s">
        <v>138</v>
      </c>
      <c r="H1240" s="1" t="s">
        <v>138</v>
      </c>
      <c r="I1240" s="1" t="s">
        <v>138</v>
      </c>
      <c r="J1240">
        <v>89.99</v>
      </c>
      <c r="K1240">
        <v>12</v>
      </c>
      <c r="L1240">
        <v>923.37560000000008</v>
      </c>
    </row>
    <row r="1241" spans="1:12" x14ac:dyDescent="0.35">
      <c r="A1241" s="1" t="s">
        <v>554</v>
      </c>
      <c r="B1241" s="1" t="s">
        <v>3022</v>
      </c>
      <c r="C1241" s="1" t="s">
        <v>135</v>
      </c>
      <c r="D1241" s="1" t="s">
        <v>2435</v>
      </c>
      <c r="E1241" s="1" t="s">
        <v>2503</v>
      </c>
      <c r="F1241" s="1" t="s">
        <v>2504</v>
      </c>
      <c r="G1241" s="1" t="s">
        <v>138</v>
      </c>
      <c r="H1241" s="1" t="s">
        <v>138</v>
      </c>
      <c r="I1241" s="1" t="s">
        <v>138</v>
      </c>
      <c r="J1241">
        <v>69.989999999999995</v>
      </c>
      <c r="K1241">
        <v>0</v>
      </c>
      <c r="L1241">
        <v>0</v>
      </c>
    </row>
    <row r="1242" spans="1:12" x14ac:dyDescent="0.35">
      <c r="A1242" s="1" t="s">
        <v>554</v>
      </c>
      <c r="B1242" s="1" t="s">
        <v>3022</v>
      </c>
      <c r="C1242" s="1" t="s">
        <v>135</v>
      </c>
      <c r="D1242" s="1" t="s">
        <v>2435</v>
      </c>
      <c r="E1242" s="1" t="s">
        <v>2505</v>
      </c>
      <c r="F1242" s="1" t="s">
        <v>2506</v>
      </c>
      <c r="G1242" s="1" t="s">
        <v>138</v>
      </c>
      <c r="H1242" s="1" t="s">
        <v>138</v>
      </c>
      <c r="I1242" s="1" t="s">
        <v>138</v>
      </c>
      <c r="J1242">
        <v>24.99</v>
      </c>
      <c r="K1242">
        <v>872</v>
      </c>
      <c r="L1242">
        <v>20034.273239999835</v>
      </c>
    </row>
    <row r="1243" spans="1:12" x14ac:dyDescent="0.35">
      <c r="A1243" s="1" t="s">
        <v>554</v>
      </c>
      <c r="B1243" s="1" t="s">
        <v>3022</v>
      </c>
      <c r="C1243" s="1" t="s">
        <v>135</v>
      </c>
      <c r="D1243" s="1" t="s">
        <v>2435</v>
      </c>
      <c r="E1243" s="1" t="s">
        <v>2507</v>
      </c>
      <c r="F1243" s="1" t="s">
        <v>2508</v>
      </c>
      <c r="G1243" s="1" t="s">
        <v>138</v>
      </c>
      <c r="H1243" s="1" t="s">
        <v>138</v>
      </c>
      <c r="I1243" s="1" t="s">
        <v>138</v>
      </c>
      <c r="J1243">
        <v>24.99</v>
      </c>
      <c r="K1243">
        <v>109</v>
      </c>
      <c r="L1243">
        <v>2511.878560000001</v>
      </c>
    </row>
    <row r="1244" spans="1:12" x14ac:dyDescent="0.35">
      <c r="A1244" s="1" t="s">
        <v>554</v>
      </c>
      <c r="B1244" s="1" t="s">
        <v>3022</v>
      </c>
      <c r="C1244" s="1" t="s">
        <v>135</v>
      </c>
      <c r="D1244" s="1" t="s">
        <v>2435</v>
      </c>
      <c r="E1244" s="1" t="s">
        <v>2509</v>
      </c>
      <c r="F1244" s="1" t="s">
        <v>2510</v>
      </c>
      <c r="G1244" s="1" t="s">
        <v>138</v>
      </c>
      <c r="H1244" s="1" t="s">
        <v>138</v>
      </c>
      <c r="I1244" s="1" t="s">
        <v>138</v>
      </c>
      <c r="J1244">
        <v>11.99</v>
      </c>
      <c r="K1244">
        <v>413</v>
      </c>
      <c r="L1244">
        <v>4883.7958099999905</v>
      </c>
    </row>
    <row r="1245" spans="1:12" x14ac:dyDescent="0.35">
      <c r="A1245" s="1" t="s">
        <v>554</v>
      </c>
      <c r="B1245" s="1" t="s">
        <v>3022</v>
      </c>
      <c r="C1245" s="1" t="s">
        <v>135</v>
      </c>
      <c r="D1245" s="1" t="s">
        <v>2435</v>
      </c>
      <c r="E1245" s="1" t="s">
        <v>2511</v>
      </c>
      <c r="F1245" s="1" t="s">
        <v>2512</v>
      </c>
      <c r="G1245" s="1" t="s">
        <v>138</v>
      </c>
      <c r="H1245" s="1" t="s">
        <v>138</v>
      </c>
      <c r="I1245" s="1" t="s">
        <v>138</v>
      </c>
      <c r="J1245">
        <v>24.99</v>
      </c>
      <c r="K1245">
        <v>214</v>
      </c>
      <c r="L1245">
        <v>5010.4749100000063</v>
      </c>
    </row>
    <row r="1246" spans="1:12" x14ac:dyDescent="0.35">
      <c r="A1246" s="1" t="s">
        <v>554</v>
      </c>
      <c r="B1246" s="1" t="s">
        <v>3022</v>
      </c>
      <c r="C1246" s="1" t="s">
        <v>135</v>
      </c>
      <c r="D1246" s="1" t="s">
        <v>2435</v>
      </c>
      <c r="E1246" s="1" t="s">
        <v>2513</v>
      </c>
      <c r="F1246" s="1" t="s">
        <v>2514</v>
      </c>
      <c r="G1246" s="1" t="s">
        <v>138</v>
      </c>
      <c r="H1246" s="1" t="s">
        <v>138</v>
      </c>
      <c r="I1246" s="1" t="s">
        <v>138</v>
      </c>
      <c r="J1246">
        <v>12.99</v>
      </c>
      <c r="K1246">
        <v>196</v>
      </c>
      <c r="L1246">
        <v>2498.3868200000015</v>
      </c>
    </row>
    <row r="1247" spans="1:12" x14ac:dyDescent="0.35">
      <c r="A1247" s="1" t="s">
        <v>554</v>
      </c>
      <c r="B1247" s="1" t="s">
        <v>3022</v>
      </c>
      <c r="C1247" s="1" t="s">
        <v>135</v>
      </c>
      <c r="D1247" s="1" t="s">
        <v>2435</v>
      </c>
      <c r="E1247" s="1" t="s">
        <v>2515</v>
      </c>
      <c r="F1247" s="1" t="s">
        <v>2516</v>
      </c>
      <c r="G1247" s="1" t="s">
        <v>138</v>
      </c>
      <c r="H1247" s="1" t="s">
        <v>138</v>
      </c>
      <c r="I1247" s="1" t="s">
        <v>138</v>
      </c>
      <c r="J1247">
        <v>59.99</v>
      </c>
      <c r="K1247">
        <v>29</v>
      </c>
      <c r="L1247">
        <v>1507.5748599999997</v>
      </c>
    </row>
    <row r="1248" spans="1:12" x14ac:dyDescent="0.35">
      <c r="A1248" s="1" t="s">
        <v>554</v>
      </c>
      <c r="B1248" s="1" t="s">
        <v>3022</v>
      </c>
      <c r="C1248" s="1" t="s">
        <v>135</v>
      </c>
      <c r="D1248" s="1" t="s">
        <v>2435</v>
      </c>
      <c r="E1248" s="1" t="s">
        <v>2517</v>
      </c>
      <c r="F1248" s="1" t="s">
        <v>2518</v>
      </c>
      <c r="G1248" s="1" t="s">
        <v>138</v>
      </c>
      <c r="H1248" s="1" t="s">
        <v>138</v>
      </c>
      <c r="I1248" s="1" t="s">
        <v>138</v>
      </c>
      <c r="J1248">
        <v>29.99</v>
      </c>
      <c r="K1248">
        <v>286</v>
      </c>
      <c r="L1248">
        <v>8058.1451600000419</v>
      </c>
    </row>
    <row r="1249" spans="1:12" x14ac:dyDescent="0.35">
      <c r="A1249" s="1" t="s">
        <v>554</v>
      </c>
      <c r="B1249" s="1" t="s">
        <v>3022</v>
      </c>
      <c r="C1249" s="1" t="s">
        <v>135</v>
      </c>
      <c r="D1249" s="1" t="s">
        <v>2435</v>
      </c>
      <c r="E1249" s="1" t="s">
        <v>2519</v>
      </c>
      <c r="F1249" s="1" t="s">
        <v>2520</v>
      </c>
      <c r="G1249" s="1" t="s">
        <v>138</v>
      </c>
      <c r="H1249" s="1" t="s">
        <v>138</v>
      </c>
      <c r="I1249" s="1" t="s">
        <v>138</v>
      </c>
      <c r="J1249">
        <v>26.99</v>
      </c>
      <c r="K1249">
        <v>358</v>
      </c>
      <c r="L1249">
        <v>8615.7503100000285</v>
      </c>
    </row>
    <row r="1250" spans="1:12" x14ac:dyDescent="0.35">
      <c r="A1250" s="1" t="s">
        <v>554</v>
      </c>
      <c r="B1250" s="1" t="s">
        <v>3022</v>
      </c>
      <c r="C1250" s="1" t="s">
        <v>135</v>
      </c>
      <c r="D1250" s="1" t="s">
        <v>2435</v>
      </c>
      <c r="E1250" s="1" t="s">
        <v>2521</v>
      </c>
      <c r="F1250" s="1" t="s">
        <v>2522</v>
      </c>
      <c r="G1250" s="1" t="s">
        <v>138</v>
      </c>
      <c r="H1250" s="1" t="s">
        <v>138</v>
      </c>
      <c r="I1250" s="1" t="s">
        <v>138</v>
      </c>
      <c r="J1250">
        <v>25.99</v>
      </c>
      <c r="K1250">
        <v>0</v>
      </c>
      <c r="L1250">
        <v>0</v>
      </c>
    </row>
    <row r="1251" spans="1:12" x14ac:dyDescent="0.35">
      <c r="A1251" s="1" t="s">
        <v>554</v>
      </c>
      <c r="B1251" s="1" t="s">
        <v>3022</v>
      </c>
      <c r="C1251" s="1" t="s">
        <v>135</v>
      </c>
      <c r="D1251" s="1" t="s">
        <v>2435</v>
      </c>
      <c r="E1251" s="1" t="s">
        <v>2523</v>
      </c>
      <c r="F1251" s="1" t="s">
        <v>2524</v>
      </c>
      <c r="G1251" s="1" t="s">
        <v>138</v>
      </c>
      <c r="H1251" s="1" t="s">
        <v>138</v>
      </c>
      <c r="I1251" s="1" t="s">
        <v>138</v>
      </c>
      <c r="J1251">
        <v>27.99</v>
      </c>
      <c r="K1251">
        <v>0</v>
      </c>
      <c r="L1251">
        <v>7.8260899999999998</v>
      </c>
    </row>
    <row r="1252" spans="1:12" x14ac:dyDescent="0.35">
      <c r="A1252" s="1" t="s">
        <v>554</v>
      </c>
      <c r="B1252" s="1" t="s">
        <v>3022</v>
      </c>
      <c r="C1252" s="1" t="s">
        <v>135</v>
      </c>
      <c r="D1252" s="1" t="s">
        <v>2435</v>
      </c>
      <c r="E1252" s="1" t="s">
        <v>2525</v>
      </c>
      <c r="F1252" s="1" t="s">
        <v>2526</v>
      </c>
      <c r="G1252" s="1" t="s">
        <v>138</v>
      </c>
      <c r="H1252" s="1" t="s">
        <v>138</v>
      </c>
      <c r="I1252" s="1" t="s">
        <v>138</v>
      </c>
      <c r="J1252">
        <v>25.99</v>
      </c>
      <c r="K1252">
        <v>0</v>
      </c>
      <c r="L1252">
        <v>0</v>
      </c>
    </row>
    <row r="1253" spans="1:12" x14ac:dyDescent="0.35">
      <c r="A1253" s="1" t="s">
        <v>554</v>
      </c>
      <c r="B1253" s="1" t="s">
        <v>3022</v>
      </c>
      <c r="C1253" s="1" t="s">
        <v>135</v>
      </c>
      <c r="D1253" s="1" t="s">
        <v>2435</v>
      </c>
      <c r="E1253" s="1" t="s">
        <v>2527</v>
      </c>
      <c r="F1253" s="1" t="s">
        <v>2528</v>
      </c>
      <c r="G1253" s="1" t="s">
        <v>138</v>
      </c>
      <c r="H1253" s="1" t="s">
        <v>138</v>
      </c>
      <c r="I1253" s="1" t="s">
        <v>138</v>
      </c>
      <c r="J1253">
        <v>17.989999999999998</v>
      </c>
      <c r="K1253">
        <v>0</v>
      </c>
      <c r="L1253">
        <v>0</v>
      </c>
    </row>
    <row r="1254" spans="1:12" x14ac:dyDescent="0.35">
      <c r="A1254" s="1" t="s">
        <v>554</v>
      </c>
      <c r="B1254" s="1" t="s">
        <v>3022</v>
      </c>
      <c r="C1254" s="1" t="s">
        <v>135</v>
      </c>
      <c r="D1254" s="1" t="s">
        <v>2435</v>
      </c>
      <c r="E1254" s="1" t="s">
        <v>2529</v>
      </c>
      <c r="F1254" s="1" t="s">
        <v>2530</v>
      </c>
      <c r="G1254" s="1" t="s">
        <v>138</v>
      </c>
      <c r="H1254" s="1" t="s">
        <v>138</v>
      </c>
      <c r="I1254" s="1" t="s">
        <v>138</v>
      </c>
      <c r="J1254">
        <v>17.989999999999998</v>
      </c>
      <c r="K1254">
        <v>3</v>
      </c>
      <c r="L1254">
        <v>46.930439999999997</v>
      </c>
    </row>
    <row r="1255" spans="1:12" x14ac:dyDescent="0.35">
      <c r="A1255" s="1" t="s">
        <v>554</v>
      </c>
      <c r="B1255" s="1" t="s">
        <v>3022</v>
      </c>
      <c r="C1255" s="1" t="s">
        <v>135</v>
      </c>
      <c r="D1255" s="1" t="s">
        <v>2435</v>
      </c>
      <c r="E1255" s="1" t="s">
        <v>2531</v>
      </c>
      <c r="F1255" s="1" t="s">
        <v>2532</v>
      </c>
      <c r="G1255" s="1" t="s">
        <v>138</v>
      </c>
      <c r="H1255" s="1" t="s">
        <v>138</v>
      </c>
      <c r="I1255" s="1" t="s">
        <v>138</v>
      </c>
      <c r="J1255">
        <v>59.99</v>
      </c>
      <c r="K1255">
        <v>1</v>
      </c>
      <c r="L1255">
        <v>52.165219999999998</v>
      </c>
    </row>
    <row r="1256" spans="1:12" x14ac:dyDescent="0.35">
      <c r="A1256" s="1" t="s">
        <v>554</v>
      </c>
      <c r="B1256" s="1" t="s">
        <v>3022</v>
      </c>
      <c r="C1256" s="1" t="s">
        <v>135</v>
      </c>
      <c r="D1256" s="1" t="s">
        <v>2435</v>
      </c>
      <c r="E1256" s="1" t="s">
        <v>2533</v>
      </c>
      <c r="F1256" s="1" t="s">
        <v>2534</v>
      </c>
      <c r="G1256" s="1" t="s">
        <v>138</v>
      </c>
      <c r="H1256" s="1" t="s">
        <v>138</v>
      </c>
      <c r="I1256" s="1" t="s">
        <v>138</v>
      </c>
      <c r="J1256">
        <v>8</v>
      </c>
      <c r="K1256">
        <v>0</v>
      </c>
      <c r="L1256">
        <v>0</v>
      </c>
    </row>
    <row r="1257" spans="1:12" x14ac:dyDescent="0.35">
      <c r="A1257" s="1" t="s">
        <v>554</v>
      </c>
      <c r="B1257" s="1" t="s">
        <v>3022</v>
      </c>
      <c r="C1257" s="1" t="s">
        <v>135</v>
      </c>
      <c r="D1257" s="1" t="s">
        <v>2435</v>
      </c>
      <c r="E1257" s="1" t="s">
        <v>2535</v>
      </c>
      <c r="F1257" s="1" t="s">
        <v>2536</v>
      </c>
      <c r="G1257" s="1" t="s">
        <v>138</v>
      </c>
      <c r="H1257" s="1" t="s">
        <v>138</v>
      </c>
      <c r="I1257" s="1" t="s">
        <v>138</v>
      </c>
      <c r="J1257">
        <v>29.99</v>
      </c>
      <c r="K1257">
        <v>5</v>
      </c>
      <c r="L1257">
        <v>133.01740999999998</v>
      </c>
    </row>
    <row r="1258" spans="1:12" x14ac:dyDescent="0.35">
      <c r="A1258" s="1" t="s">
        <v>554</v>
      </c>
      <c r="B1258" s="1" t="s">
        <v>3022</v>
      </c>
      <c r="C1258" s="1" t="s">
        <v>135</v>
      </c>
      <c r="D1258" s="1" t="s">
        <v>2435</v>
      </c>
      <c r="E1258" s="1" t="s">
        <v>2537</v>
      </c>
      <c r="F1258" s="1" t="s">
        <v>2538</v>
      </c>
      <c r="G1258" s="1" t="s">
        <v>138</v>
      </c>
      <c r="H1258" s="1" t="s">
        <v>138</v>
      </c>
      <c r="I1258" s="1" t="s">
        <v>138</v>
      </c>
      <c r="J1258">
        <v>29.99</v>
      </c>
      <c r="K1258">
        <v>0</v>
      </c>
      <c r="L1258">
        <v>0</v>
      </c>
    </row>
    <row r="1259" spans="1:12" x14ac:dyDescent="0.35">
      <c r="A1259" s="1" t="s">
        <v>554</v>
      </c>
      <c r="B1259" s="1" t="s">
        <v>3022</v>
      </c>
      <c r="C1259" s="1" t="s">
        <v>135</v>
      </c>
      <c r="D1259" s="1" t="s">
        <v>2435</v>
      </c>
      <c r="E1259" s="1" t="s">
        <v>2539</v>
      </c>
      <c r="F1259" s="1" t="s">
        <v>2540</v>
      </c>
      <c r="G1259" s="1" t="s">
        <v>138</v>
      </c>
      <c r="H1259" s="1" t="s">
        <v>138</v>
      </c>
      <c r="I1259" s="1" t="s">
        <v>138</v>
      </c>
      <c r="J1259">
        <v>17.989999999999998</v>
      </c>
      <c r="K1259">
        <v>342</v>
      </c>
      <c r="L1259">
        <v>5393.2670400000088</v>
      </c>
    </row>
    <row r="1260" spans="1:12" x14ac:dyDescent="0.35">
      <c r="A1260" s="1" t="s">
        <v>554</v>
      </c>
      <c r="B1260" s="1" t="s">
        <v>3022</v>
      </c>
      <c r="C1260" s="1" t="s">
        <v>135</v>
      </c>
      <c r="D1260" s="1" t="s">
        <v>2435</v>
      </c>
      <c r="E1260" s="1" t="s">
        <v>2541</v>
      </c>
      <c r="F1260" s="1" t="s">
        <v>2542</v>
      </c>
      <c r="G1260" s="1" t="s">
        <v>138</v>
      </c>
      <c r="H1260" s="1" t="s">
        <v>138</v>
      </c>
      <c r="I1260" s="1" t="s">
        <v>138</v>
      </c>
      <c r="J1260">
        <v>54.99</v>
      </c>
      <c r="K1260">
        <v>122</v>
      </c>
      <c r="L1260">
        <v>5809.8128800000013</v>
      </c>
    </row>
    <row r="1261" spans="1:12" x14ac:dyDescent="0.35">
      <c r="A1261" s="1" t="s">
        <v>554</v>
      </c>
      <c r="B1261" s="1" t="s">
        <v>3022</v>
      </c>
      <c r="C1261" s="1" t="s">
        <v>135</v>
      </c>
      <c r="D1261" s="1" t="s">
        <v>152</v>
      </c>
      <c r="E1261" s="1" t="s">
        <v>2543</v>
      </c>
      <c r="F1261" s="1" t="s">
        <v>2544</v>
      </c>
      <c r="G1261" s="1" t="s">
        <v>138</v>
      </c>
      <c r="H1261" s="1" t="s">
        <v>138</v>
      </c>
      <c r="I1261" s="1" t="s">
        <v>138</v>
      </c>
      <c r="J1261">
        <v>12.99</v>
      </c>
      <c r="K1261">
        <v>12</v>
      </c>
      <c r="L1261">
        <v>131.64345</v>
      </c>
    </row>
    <row r="1262" spans="1:12" x14ac:dyDescent="0.35">
      <c r="A1262" s="1" t="s">
        <v>554</v>
      </c>
      <c r="B1262" s="1" t="s">
        <v>3022</v>
      </c>
      <c r="C1262" s="1" t="s">
        <v>135</v>
      </c>
      <c r="D1262" s="1" t="s">
        <v>152</v>
      </c>
      <c r="E1262" s="1" t="s">
        <v>2545</v>
      </c>
      <c r="F1262" s="1" t="s">
        <v>2546</v>
      </c>
      <c r="G1262" s="1" t="s">
        <v>138</v>
      </c>
      <c r="H1262" s="1" t="s">
        <v>138</v>
      </c>
      <c r="I1262" s="1" t="s">
        <v>138</v>
      </c>
      <c r="J1262">
        <v>9.99</v>
      </c>
      <c r="K1262">
        <v>70</v>
      </c>
      <c r="L1262">
        <v>615.38540999999998</v>
      </c>
    </row>
    <row r="1263" spans="1:12" x14ac:dyDescent="0.35">
      <c r="A1263" s="1" t="s">
        <v>554</v>
      </c>
      <c r="B1263" s="1" t="s">
        <v>3022</v>
      </c>
      <c r="C1263" s="1" t="s">
        <v>135</v>
      </c>
      <c r="D1263" s="1" t="s">
        <v>152</v>
      </c>
      <c r="E1263" s="1" t="s">
        <v>2547</v>
      </c>
      <c r="F1263" s="1" t="s">
        <v>2548</v>
      </c>
      <c r="G1263" s="1" t="s">
        <v>138</v>
      </c>
      <c r="H1263" s="1" t="s">
        <v>138</v>
      </c>
      <c r="I1263" s="1" t="s">
        <v>138</v>
      </c>
      <c r="J1263">
        <v>28.99</v>
      </c>
      <c r="K1263">
        <v>0</v>
      </c>
      <c r="L1263">
        <v>0</v>
      </c>
    </row>
    <row r="1264" spans="1:12" x14ac:dyDescent="0.35">
      <c r="A1264" s="1" t="s">
        <v>554</v>
      </c>
      <c r="B1264" s="1" t="s">
        <v>3022</v>
      </c>
      <c r="C1264" s="1" t="s">
        <v>135</v>
      </c>
      <c r="D1264" s="1" t="s">
        <v>152</v>
      </c>
      <c r="E1264" s="1" t="s">
        <v>2549</v>
      </c>
      <c r="F1264" s="1" t="s">
        <v>2550</v>
      </c>
      <c r="G1264" s="1" t="s">
        <v>138</v>
      </c>
      <c r="H1264" s="1" t="s">
        <v>138</v>
      </c>
      <c r="I1264" s="1" t="s">
        <v>138</v>
      </c>
      <c r="J1264">
        <v>18.989999999999998</v>
      </c>
      <c r="K1264">
        <v>11</v>
      </c>
      <c r="L1264">
        <v>183.40000000000003</v>
      </c>
    </row>
    <row r="1265" spans="1:12" x14ac:dyDescent="0.35">
      <c r="A1265" s="1" t="s">
        <v>554</v>
      </c>
      <c r="B1265" s="1" t="s">
        <v>3022</v>
      </c>
      <c r="C1265" s="1" t="s">
        <v>135</v>
      </c>
      <c r="D1265" s="1" t="s">
        <v>152</v>
      </c>
      <c r="E1265" s="1" t="s">
        <v>2551</v>
      </c>
      <c r="F1265" s="1" t="s">
        <v>2552</v>
      </c>
      <c r="G1265" s="1" t="s">
        <v>138</v>
      </c>
      <c r="H1265" s="1" t="s">
        <v>138</v>
      </c>
      <c r="I1265" s="1" t="s">
        <v>138</v>
      </c>
      <c r="J1265">
        <v>18.989999999999998</v>
      </c>
      <c r="K1265">
        <v>43</v>
      </c>
      <c r="L1265">
        <v>769.30448999999953</v>
      </c>
    </row>
    <row r="1266" spans="1:12" x14ac:dyDescent="0.35">
      <c r="A1266" s="1" t="s">
        <v>554</v>
      </c>
      <c r="B1266" s="1" t="s">
        <v>3022</v>
      </c>
      <c r="C1266" s="1" t="s">
        <v>135</v>
      </c>
      <c r="D1266" s="1" t="s">
        <v>152</v>
      </c>
      <c r="E1266" s="1" t="s">
        <v>2553</v>
      </c>
      <c r="F1266" s="1" t="s">
        <v>2554</v>
      </c>
      <c r="G1266" s="1" t="s">
        <v>138</v>
      </c>
      <c r="H1266" s="1" t="s">
        <v>138</v>
      </c>
      <c r="I1266" s="1" t="s">
        <v>138</v>
      </c>
      <c r="J1266">
        <v>119.99</v>
      </c>
      <c r="K1266">
        <v>2</v>
      </c>
      <c r="L1266">
        <v>208.67825999999999</v>
      </c>
    </row>
    <row r="1267" spans="1:12" x14ac:dyDescent="0.35">
      <c r="A1267" s="1" t="s">
        <v>554</v>
      </c>
      <c r="B1267" s="1" t="s">
        <v>3022</v>
      </c>
      <c r="C1267" s="1" t="s">
        <v>135</v>
      </c>
      <c r="D1267" s="1" t="s">
        <v>152</v>
      </c>
      <c r="E1267" s="1" t="s">
        <v>2555</v>
      </c>
      <c r="F1267" s="1" t="s">
        <v>2556</v>
      </c>
      <c r="G1267" s="1" t="s">
        <v>138</v>
      </c>
      <c r="H1267" s="1" t="s">
        <v>138</v>
      </c>
      <c r="I1267" s="1" t="s">
        <v>138</v>
      </c>
      <c r="J1267">
        <v>74.989999999999995</v>
      </c>
      <c r="K1267">
        <v>0</v>
      </c>
      <c r="L1267">
        <v>0</v>
      </c>
    </row>
    <row r="1268" spans="1:12" x14ac:dyDescent="0.35">
      <c r="A1268" s="1" t="s">
        <v>554</v>
      </c>
      <c r="B1268" s="1" t="s">
        <v>3022</v>
      </c>
      <c r="C1268" s="1" t="s">
        <v>135</v>
      </c>
      <c r="D1268" s="1" t="s">
        <v>152</v>
      </c>
      <c r="E1268" s="1" t="s">
        <v>2557</v>
      </c>
      <c r="F1268" s="1" t="s">
        <v>2558</v>
      </c>
      <c r="G1268" s="1" t="s">
        <v>138</v>
      </c>
      <c r="H1268" s="1" t="s">
        <v>138</v>
      </c>
      <c r="I1268" s="1" t="s">
        <v>138</v>
      </c>
      <c r="J1268">
        <v>17.989999999999998</v>
      </c>
      <c r="K1268">
        <v>184</v>
      </c>
      <c r="L1268">
        <v>3067.2557099999981</v>
      </c>
    </row>
    <row r="1269" spans="1:12" x14ac:dyDescent="0.35">
      <c r="A1269" s="1" t="s">
        <v>554</v>
      </c>
      <c r="B1269" s="1" t="s">
        <v>3022</v>
      </c>
      <c r="C1269" s="1" t="s">
        <v>135</v>
      </c>
      <c r="D1269" s="1" t="s">
        <v>152</v>
      </c>
      <c r="E1269" s="1" t="s">
        <v>2559</v>
      </c>
      <c r="F1269" s="1" t="s">
        <v>2560</v>
      </c>
      <c r="G1269" s="1" t="s">
        <v>138</v>
      </c>
      <c r="H1269" s="1" t="s">
        <v>138</v>
      </c>
      <c r="I1269" s="1" t="s">
        <v>138</v>
      </c>
      <c r="J1269">
        <v>19.989999999999998</v>
      </c>
      <c r="K1269">
        <v>0</v>
      </c>
      <c r="L1269">
        <v>0</v>
      </c>
    </row>
    <row r="1270" spans="1:12" x14ac:dyDescent="0.35">
      <c r="A1270" s="1" t="s">
        <v>554</v>
      </c>
      <c r="B1270" s="1" t="s">
        <v>3022</v>
      </c>
      <c r="C1270" s="1" t="s">
        <v>135</v>
      </c>
      <c r="D1270" s="1" t="s">
        <v>152</v>
      </c>
      <c r="E1270" s="1" t="s">
        <v>2561</v>
      </c>
      <c r="F1270" s="1" t="s">
        <v>2562</v>
      </c>
      <c r="G1270" s="1" t="s">
        <v>138</v>
      </c>
      <c r="H1270" s="1" t="s">
        <v>138</v>
      </c>
      <c r="I1270" s="1" t="s">
        <v>138</v>
      </c>
      <c r="J1270">
        <v>23</v>
      </c>
      <c r="K1270">
        <v>49</v>
      </c>
      <c r="L1270">
        <v>1013.913</v>
      </c>
    </row>
    <row r="1271" spans="1:12" x14ac:dyDescent="0.35">
      <c r="A1271" s="1" t="s">
        <v>554</v>
      </c>
      <c r="B1271" s="1" t="s">
        <v>3022</v>
      </c>
      <c r="C1271" s="1" t="s">
        <v>135</v>
      </c>
      <c r="D1271" s="1" t="s">
        <v>152</v>
      </c>
      <c r="E1271" s="1" t="s">
        <v>2563</v>
      </c>
      <c r="F1271" s="1" t="s">
        <v>2564</v>
      </c>
      <c r="G1271" s="1" t="s">
        <v>138</v>
      </c>
      <c r="H1271" s="1" t="s">
        <v>138</v>
      </c>
      <c r="I1271" s="1" t="s">
        <v>138</v>
      </c>
      <c r="J1271">
        <v>20</v>
      </c>
      <c r="K1271">
        <v>2</v>
      </c>
      <c r="L1271">
        <v>34.782600000000002</v>
      </c>
    </row>
    <row r="1272" spans="1:12" x14ac:dyDescent="0.35">
      <c r="A1272" s="1" t="s">
        <v>554</v>
      </c>
      <c r="B1272" s="1" t="s">
        <v>3022</v>
      </c>
      <c r="C1272" s="1" t="s">
        <v>135</v>
      </c>
      <c r="D1272" s="1" t="s">
        <v>152</v>
      </c>
      <c r="E1272" s="1" t="s">
        <v>2565</v>
      </c>
      <c r="F1272" s="1" t="s">
        <v>2566</v>
      </c>
      <c r="G1272" s="1" t="s">
        <v>138</v>
      </c>
      <c r="H1272" s="1" t="s">
        <v>138</v>
      </c>
      <c r="I1272" s="1" t="s">
        <v>138</v>
      </c>
      <c r="J1272">
        <v>20</v>
      </c>
      <c r="K1272">
        <v>1</v>
      </c>
      <c r="L1272">
        <v>17.391300000000001</v>
      </c>
    </row>
    <row r="1273" spans="1:12" x14ac:dyDescent="0.35">
      <c r="A1273" s="1" t="s">
        <v>554</v>
      </c>
      <c r="B1273" s="1" t="s">
        <v>3022</v>
      </c>
      <c r="C1273" s="1" t="s">
        <v>135</v>
      </c>
      <c r="D1273" s="1" t="s">
        <v>152</v>
      </c>
      <c r="E1273" s="1" t="s">
        <v>2567</v>
      </c>
      <c r="F1273" s="1" t="s">
        <v>2568</v>
      </c>
      <c r="G1273" s="1" t="s">
        <v>138</v>
      </c>
      <c r="H1273" s="1" t="s">
        <v>138</v>
      </c>
      <c r="I1273" s="1" t="s">
        <v>138</v>
      </c>
      <c r="J1273">
        <v>22.99</v>
      </c>
      <c r="K1273">
        <v>30</v>
      </c>
      <c r="L1273">
        <v>623.24334000000022</v>
      </c>
    </row>
    <row r="1274" spans="1:12" x14ac:dyDescent="0.35">
      <c r="A1274" s="1" t="s">
        <v>554</v>
      </c>
      <c r="B1274" s="1" t="s">
        <v>3022</v>
      </c>
      <c r="C1274" s="1" t="s">
        <v>135</v>
      </c>
      <c r="D1274" s="1" t="s">
        <v>152</v>
      </c>
      <c r="E1274" s="1" t="s">
        <v>2569</v>
      </c>
      <c r="F1274" s="1" t="s">
        <v>2568</v>
      </c>
      <c r="G1274" s="1" t="s">
        <v>138</v>
      </c>
      <c r="H1274" s="1" t="s">
        <v>138</v>
      </c>
      <c r="I1274" s="1" t="s">
        <v>138</v>
      </c>
      <c r="J1274">
        <v>22.99</v>
      </c>
      <c r="K1274">
        <v>30</v>
      </c>
      <c r="L1274">
        <v>623.24334000000022</v>
      </c>
    </row>
    <row r="1275" spans="1:12" x14ac:dyDescent="0.35">
      <c r="A1275" s="1" t="s">
        <v>554</v>
      </c>
      <c r="B1275" s="1" t="s">
        <v>3022</v>
      </c>
      <c r="C1275" s="1" t="s">
        <v>135</v>
      </c>
      <c r="D1275" s="1" t="s">
        <v>152</v>
      </c>
      <c r="E1275" s="1" t="s">
        <v>2570</v>
      </c>
      <c r="F1275" s="1" t="s">
        <v>2571</v>
      </c>
      <c r="G1275" s="1" t="s">
        <v>138</v>
      </c>
      <c r="H1275" s="1" t="s">
        <v>138</v>
      </c>
      <c r="I1275" s="1" t="s">
        <v>138</v>
      </c>
      <c r="J1275">
        <v>22.99</v>
      </c>
      <c r="K1275">
        <v>8</v>
      </c>
      <c r="L1275">
        <v>172.83474000000001</v>
      </c>
    </row>
    <row r="1276" spans="1:12" x14ac:dyDescent="0.35">
      <c r="A1276" s="1" t="s">
        <v>554</v>
      </c>
      <c r="B1276" s="1" t="s">
        <v>3022</v>
      </c>
      <c r="C1276" s="1" t="s">
        <v>135</v>
      </c>
      <c r="D1276" s="1" t="s">
        <v>152</v>
      </c>
      <c r="E1276" s="1" t="s">
        <v>2572</v>
      </c>
      <c r="F1276" s="1" t="s">
        <v>2573</v>
      </c>
      <c r="G1276" s="1" t="s">
        <v>138</v>
      </c>
      <c r="H1276" s="1" t="s">
        <v>138</v>
      </c>
      <c r="I1276" s="1" t="s">
        <v>138</v>
      </c>
      <c r="J1276">
        <v>25.99</v>
      </c>
      <c r="K1276">
        <v>3</v>
      </c>
      <c r="L1276">
        <v>63.460880000000003</v>
      </c>
    </row>
    <row r="1277" spans="1:12" x14ac:dyDescent="0.35">
      <c r="A1277" s="1" t="s">
        <v>554</v>
      </c>
      <c r="B1277" s="1" t="s">
        <v>3022</v>
      </c>
      <c r="C1277" s="1" t="s">
        <v>135</v>
      </c>
      <c r="D1277" s="1" t="s">
        <v>152</v>
      </c>
      <c r="E1277" s="1" t="s">
        <v>2574</v>
      </c>
      <c r="F1277" s="1" t="s">
        <v>2575</v>
      </c>
      <c r="G1277" s="1" t="s">
        <v>138</v>
      </c>
      <c r="H1277" s="1" t="s">
        <v>138</v>
      </c>
      <c r="I1277" s="1" t="s">
        <v>138</v>
      </c>
      <c r="J1277">
        <v>25.99</v>
      </c>
      <c r="K1277">
        <v>167</v>
      </c>
      <c r="L1277">
        <v>3998.3240399999913</v>
      </c>
    </row>
    <row r="1278" spans="1:12" x14ac:dyDescent="0.35">
      <c r="A1278" s="1" t="s">
        <v>554</v>
      </c>
      <c r="B1278" s="1" t="s">
        <v>3022</v>
      </c>
      <c r="C1278" s="1" t="s">
        <v>135</v>
      </c>
      <c r="D1278" s="1" t="s">
        <v>152</v>
      </c>
      <c r="E1278" s="1" t="s">
        <v>2576</v>
      </c>
      <c r="F1278" s="1" t="s">
        <v>2577</v>
      </c>
      <c r="G1278" s="1" t="s">
        <v>138</v>
      </c>
      <c r="H1278" s="1" t="s">
        <v>138</v>
      </c>
      <c r="I1278" s="1" t="s">
        <v>138</v>
      </c>
      <c r="J1278">
        <v>14.99</v>
      </c>
      <c r="K1278">
        <v>0</v>
      </c>
      <c r="L1278">
        <v>7.3913000000000002</v>
      </c>
    </row>
    <row r="1279" spans="1:12" x14ac:dyDescent="0.35">
      <c r="A1279" s="1" t="s">
        <v>554</v>
      </c>
      <c r="B1279" s="1" t="s">
        <v>3022</v>
      </c>
      <c r="C1279" s="1" t="s">
        <v>135</v>
      </c>
      <c r="D1279" s="1" t="s">
        <v>152</v>
      </c>
      <c r="E1279" s="1" t="s">
        <v>2578</v>
      </c>
      <c r="F1279" s="1" t="s">
        <v>2579</v>
      </c>
      <c r="G1279" s="1" t="s">
        <v>138</v>
      </c>
      <c r="H1279" s="1" t="s">
        <v>138</v>
      </c>
      <c r="I1279" s="1" t="s">
        <v>138</v>
      </c>
      <c r="J1279">
        <v>14.99</v>
      </c>
      <c r="K1279">
        <v>4</v>
      </c>
      <c r="L1279">
        <v>55.63476</v>
      </c>
    </row>
    <row r="1280" spans="1:12" x14ac:dyDescent="0.35">
      <c r="A1280" s="1" t="s">
        <v>554</v>
      </c>
      <c r="B1280" s="1" t="s">
        <v>3022</v>
      </c>
      <c r="C1280" s="1" t="s">
        <v>135</v>
      </c>
      <c r="D1280" s="1" t="s">
        <v>152</v>
      </c>
      <c r="E1280" s="1" t="s">
        <v>2580</v>
      </c>
      <c r="F1280" s="1" t="s">
        <v>2581</v>
      </c>
      <c r="G1280" s="1" t="s">
        <v>138</v>
      </c>
      <c r="H1280" s="1" t="s">
        <v>138</v>
      </c>
      <c r="I1280" s="1" t="s">
        <v>138</v>
      </c>
      <c r="J1280">
        <v>39.99</v>
      </c>
      <c r="K1280">
        <v>5</v>
      </c>
      <c r="L1280">
        <v>173.86955</v>
      </c>
    </row>
    <row r="1281" spans="1:12" x14ac:dyDescent="0.35">
      <c r="A1281" s="1" t="s">
        <v>554</v>
      </c>
      <c r="B1281" s="1" t="s">
        <v>3022</v>
      </c>
      <c r="C1281" s="1" t="s">
        <v>135</v>
      </c>
      <c r="D1281" s="1" t="s">
        <v>152</v>
      </c>
      <c r="E1281" s="1" t="s">
        <v>2582</v>
      </c>
      <c r="F1281" s="1" t="s">
        <v>2583</v>
      </c>
      <c r="G1281" s="1" t="s">
        <v>138</v>
      </c>
      <c r="H1281" s="1" t="s">
        <v>138</v>
      </c>
      <c r="I1281" s="1" t="s">
        <v>138</v>
      </c>
      <c r="J1281">
        <v>44.99</v>
      </c>
      <c r="K1281">
        <v>17</v>
      </c>
      <c r="L1281">
        <v>661.15741000000003</v>
      </c>
    </row>
    <row r="1282" spans="1:12" x14ac:dyDescent="0.35">
      <c r="A1282" s="1" t="s">
        <v>554</v>
      </c>
      <c r="B1282" s="1" t="s">
        <v>3022</v>
      </c>
      <c r="C1282" s="1" t="s">
        <v>135</v>
      </c>
      <c r="D1282" s="1" t="s">
        <v>152</v>
      </c>
      <c r="E1282" s="1" t="s">
        <v>2584</v>
      </c>
      <c r="F1282" s="1" t="s">
        <v>2585</v>
      </c>
      <c r="G1282" s="1" t="s">
        <v>138</v>
      </c>
      <c r="H1282" s="1" t="s">
        <v>138</v>
      </c>
      <c r="I1282" s="1" t="s">
        <v>138</v>
      </c>
      <c r="J1282">
        <v>12.99</v>
      </c>
      <c r="K1282">
        <v>0</v>
      </c>
      <c r="L1282">
        <v>0</v>
      </c>
    </row>
    <row r="1283" spans="1:12" x14ac:dyDescent="0.35">
      <c r="A1283" s="1" t="s">
        <v>554</v>
      </c>
      <c r="B1283" s="1" t="s">
        <v>3022</v>
      </c>
      <c r="C1283" s="1" t="s">
        <v>135</v>
      </c>
      <c r="D1283" s="1" t="s">
        <v>152</v>
      </c>
      <c r="E1283" s="1" t="s">
        <v>2586</v>
      </c>
      <c r="F1283" s="1" t="s">
        <v>2587</v>
      </c>
      <c r="G1283" s="1" t="s">
        <v>138</v>
      </c>
      <c r="H1283" s="1" t="s">
        <v>138</v>
      </c>
      <c r="I1283" s="1" t="s">
        <v>138</v>
      </c>
      <c r="J1283">
        <v>29.99</v>
      </c>
      <c r="K1283">
        <v>0</v>
      </c>
      <c r="L1283">
        <v>7.3913000000000002</v>
      </c>
    </row>
    <row r="1284" spans="1:12" x14ac:dyDescent="0.35">
      <c r="A1284" s="1" t="s">
        <v>554</v>
      </c>
      <c r="B1284" s="1" t="s">
        <v>3022</v>
      </c>
      <c r="C1284" s="1" t="s">
        <v>135</v>
      </c>
      <c r="D1284" s="1" t="s">
        <v>152</v>
      </c>
      <c r="E1284" s="1" t="s">
        <v>2588</v>
      </c>
      <c r="F1284" s="1" t="s">
        <v>2589</v>
      </c>
      <c r="G1284" s="1" t="s">
        <v>138</v>
      </c>
      <c r="H1284" s="1" t="s">
        <v>138</v>
      </c>
      <c r="I1284" s="1" t="s">
        <v>138</v>
      </c>
      <c r="J1284">
        <v>29.99</v>
      </c>
      <c r="K1284">
        <v>2</v>
      </c>
      <c r="L1284">
        <v>52.15652</v>
      </c>
    </row>
    <row r="1285" spans="1:12" x14ac:dyDescent="0.35">
      <c r="A1285" s="1" t="s">
        <v>554</v>
      </c>
      <c r="B1285" s="1" t="s">
        <v>3022</v>
      </c>
      <c r="C1285" s="1" t="s">
        <v>135</v>
      </c>
      <c r="D1285" s="1" t="s">
        <v>152</v>
      </c>
      <c r="E1285" s="1" t="s">
        <v>2590</v>
      </c>
      <c r="F1285" s="1" t="s">
        <v>2591</v>
      </c>
      <c r="G1285" s="1" t="s">
        <v>138</v>
      </c>
      <c r="H1285" s="1" t="s">
        <v>138</v>
      </c>
      <c r="I1285" s="1" t="s">
        <v>138</v>
      </c>
      <c r="J1285">
        <v>59.99</v>
      </c>
      <c r="K1285">
        <v>0</v>
      </c>
      <c r="L1285">
        <v>0</v>
      </c>
    </row>
    <row r="1286" spans="1:12" x14ac:dyDescent="0.35">
      <c r="A1286" s="1" t="s">
        <v>554</v>
      </c>
      <c r="B1286" s="1" t="s">
        <v>3022</v>
      </c>
      <c r="C1286" s="1" t="s">
        <v>135</v>
      </c>
      <c r="D1286" s="1" t="s">
        <v>152</v>
      </c>
      <c r="E1286" s="1" t="s">
        <v>2592</v>
      </c>
      <c r="F1286" s="1" t="s">
        <v>2593</v>
      </c>
      <c r="G1286" s="1" t="s">
        <v>138</v>
      </c>
      <c r="H1286" s="1" t="s">
        <v>138</v>
      </c>
      <c r="I1286" s="1" t="s">
        <v>138</v>
      </c>
      <c r="J1286">
        <v>11.99</v>
      </c>
      <c r="K1286">
        <v>0</v>
      </c>
      <c r="L1286">
        <v>0</v>
      </c>
    </row>
    <row r="1287" spans="1:12" x14ac:dyDescent="0.35">
      <c r="A1287" s="1" t="s">
        <v>554</v>
      </c>
      <c r="B1287" s="1" t="s">
        <v>3022</v>
      </c>
      <c r="C1287" s="1" t="s">
        <v>135</v>
      </c>
      <c r="D1287" s="1" t="s">
        <v>152</v>
      </c>
      <c r="E1287" s="1" t="s">
        <v>2594</v>
      </c>
      <c r="F1287" s="1" t="s">
        <v>2595</v>
      </c>
      <c r="G1287" s="1" t="s">
        <v>138</v>
      </c>
      <c r="H1287" s="1" t="s">
        <v>138</v>
      </c>
      <c r="I1287" s="1" t="s">
        <v>138</v>
      </c>
      <c r="J1287">
        <v>159.99</v>
      </c>
      <c r="K1287">
        <v>2</v>
      </c>
      <c r="L1287">
        <v>278.24347999999998</v>
      </c>
    </row>
    <row r="1288" spans="1:12" x14ac:dyDescent="0.35">
      <c r="A1288" s="1" t="s">
        <v>554</v>
      </c>
      <c r="B1288" s="1" t="s">
        <v>3022</v>
      </c>
      <c r="C1288" s="1" t="s">
        <v>135</v>
      </c>
      <c r="D1288" s="1" t="s">
        <v>152</v>
      </c>
      <c r="E1288" s="1" t="s">
        <v>2596</v>
      </c>
      <c r="F1288" s="1" t="s">
        <v>2597</v>
      </c>
      <c r="G1288" s="1" t="s">
        <v>138</v>
      </c>
      <c r="H1288" s="1" t="s">
        <v>138</v>
      </c>
      <c r="I1288" s="1" t="s">
        <v>138</v>
      </c>
      <c r="J1288">
        <v>159.99</v>
      </c>
      <c r="K1288">
        <v>3</v>
      </c>
      <c r="L1288">
        <v>417.36521999999997</v>
      </c>
    </row>
    <row r="1289" spans="1:12" x14ac:dyDescent="0.35">
      <c r="A1289" s="1" t="s">
        <v>554</v>
      </c>
      <c r="B1289" s="1" t="s">
        <v>3022</v>
      </c>
      <c r="C1289" s="1" t="s">
        <v>135</v>
      </c>
      <c r="D1289" s="1" t="s">
        <v>152</v>
      </c>
      <c r="E1289" s="1" t="s">
        <v>2598</v>
      </c>
      <c r="F1289" s="1" t="s">
        <v>2599</v>
      </c>
      <c r="G1289" s="1" t="s">
        <v>138</v>
      </c>
      <c r="H1289" s="1" t="s">
        <v>138</v>
      </c>
      <c r="I1289" s="1" t="s">
        <v>138</v>
      </c>
      <c r="J1289">
        <v>74.989999999999995</v>
      </c>
      <c r="K1289">
        <v>3</v>
      </c>
      <c r="L1289">
        <v>195.62609999999998</v>
      </c>
    </row>
    <row r="1290" spans="1:12" x14ac:dyDescent="0.35">
      <c r="A1290" s="1" t="s">
        <v>554</v>
      </c>
      <c r="B1290" s="1" t="s">
        <v>3022</v>
      </c>
      <c r="C1290" s="1" t="s">
        <v>135</v>
      </c>
      <c r="D1290" s="1" t="s">
        <v>152</v>
      </c>
      <c r="E1290" s="1" t="s">
        <v>2600</v>
      </c>
      <c r="F1290" s="1" t="s">
        <v>2601</v>
      </c>
      <c r="G1290" s="1" t="s">
        <v>138</v>
      </c>
      <c r="H1290" s="1" t="s">
        <v>138</v>
      </c>
      <c r="I1290" s="1" t="s">
        <v>138</v>
      </c>
      <c r="J1290">
        <v>64.989999999999995</v>
      </c>
      <c r="K1290">
        <v>28</v>
      </c>
      <c r="L1290">
        <v>1576.7138200000002</v>
      </c>
    </row>
    <row r="1291" spans="1:12" x14ac:dyDescent="0.35">
      <c r="A1291" s="1" t="s">
        <v>554</v>
      </c>
      <c r="B1291" s="1" t="s">
        <v>3022</v>
      </c>
      <c r="C1291" s="1" t="s">
        <v>135</v>
      </c>
      <c r="D1291" s="1" t="s">
        <v>152</v>
      </c>
      <c r="E1291" s="1" t="s">
        <v>2602</v>
      </c>
      <c r="F1291" s="1" t="s">
        <v>2603</v>
      </c>
      <c r="G1291" s="1" t="s">
        <v>138</v>
      </c>
      <c r="H1291" s="1" t="s">
        <v>138</v>
      </c>
      <c r="I1291" s="1" t="s">
        <v>138</v>
      </c>
      <c r="J1291">
        <v>10</v>
      </c>
      <c r="K1291">
        <v>28</v>
      </c>
      <c r="L1291">
        <v>269.56514999999996</v>
      </c>
    </row>
    <row r="1292" spans="1:12" x14ac:dyDescent="0.35">
      <c r="A1292" s="1" t="s">
        <v>554</v>
      </c>
      <c r="B1292" s="1" t="s">
        <v>3022</v>
      </c>
      <c r="C1292" s="1" t="s">
        <v>135</v>
      </c>
      <c r="D1292" s="1" t="s">
        <v>152</v>
      </c>
      <c r="E1292" s="1" t="s">
        <v>2604</v>
      </c>
      <c r="F1292" s="1" t="s">
        <v>2605</v>
      </c>
      <c r="G1292" s="1" t="s">
        <v>138</v>
      </c>
      <c r="H1292" s="1" t="s">
        <v>138</v>
      </c>
      <c r="I1292" s="1" t="s">
        <v>138</v>
      </c>
      <c r="J1292">
        <v>13.99</v>
      </c>
      <c r="K1292">
        <v>394</v>
      </c>
      <c r="L1292">
        <v>4812.3008999999838</v>
      </c>
    </row>
    <row r="1293" spans="1:12" x14ac:dyDescent="0.35">
      <c r="A1293" s="1" t="s">
        <v>554</v>
      </c>
      <c r="B1293" s="1" t="s">
        <v>3022</v>
      </c>
      <c r="C1293" s="1" t="s">
        <v>135</v>
      </c>
      <c r="D1293" s="1" t="s">
        <v>152</v>
      </c>
      <c r="E1293" s="1" t="s">
        <v>2606</v>
      </c>
      <c r="F1293" s="1" t="s">
        <v>2607</v>
      </c>
      <c r="G1293" s="1" t="s">
        <v>138</v>
      </c>
      <c r="H1293" s="1" t="s">
        <v>138</v>
      </c>
      <c r="I1293" s="1" t="s">
        <v>138</v>
      </c>
      <c r="J1293">
        <v>13.99</v>
      </c>
      <c r="K1293">
        <v>162</v>
      </c>
      <c r="L1293">
        <v>1992.8299000000031</v>
      </c>
    </row>
    <row r="1294" spans="1:12" x14ac:dyDescent="0.35">
      <c r="A1294" s="1" t="s">
        <v>554</v>
      </c>
      <c r="B1294" s="1" t="s">
        <v>3022</v>
      </c>
      <c r="C1294" s="1" t="s">
        <v>135</v>
      </c>
      <c r="D1294" s="1" t="s">
        <v>152</v>
      </c>
      <c r="E1294" s="1" t="s">
        <v>197</v>
      </c>
      <c r="F1294" s="1" t="s">
        <v>2608</v>
      </c>
      <c r="G1294" s="1" t="s">
        <v>138</v>
      </c>
      <c r="H1294" s="1" t="s">
        <v>138</v>
      </c>
      <c r="I1294" s="1" t="s">
        <v>138</v>
      </c>
      <c r="J1294">
        <v>49.99</v>
      </c>
      <c r="K1294">
        <v>80</v>
      </c>
      <c r="L1294">
        <v>3455.8308399999987</v>
      </c>
    </row>
    <row r="1295" spans="1:12" x14ac:dyDescent="0.35">
      <c r="A1295" s="1" t="s">
        <v>554</v>
      </c>
      <c r="B1295" s="1" t="s">
        <v>3022</v>
      </c>
      <c r="C1295" s="1" t="s">
        <v>135</v>
      </c>
      <c r="D1295" s="1" t="s">
        <v>152</v>
      </c>
      <c r="E1295" s="1" t="s">
        <v>2609</v>
      </c>
      <c r="F1295" s="1" t="s">
        <v>2610</v>
      </c>
      <c r="G1295" s="1" t="s">
        <v>138</v>
      </c>
      <c r="H1295" s="1" t="s">
        <v>138</v>
      </c>
      <c r="I1295" s="1" t="s">
        <v>138</v>
      </c>
      <c r="J1295">
        <v>49.99</v>
      </c>
      <c r="K1295">
        <v>0</v>
      </c>
      <c r="L1295">
        <v>0</v>
      </c>
    </row>
    <row r="1296" spans="1:12" x14ac:dyDescent="0.35">
      <c r="A1296" s="1" t="s">
        <v>554</v>
      </c>
      <c r="B1296" s="1" t="s">
        <v>3022</v>
      </c>
      <c r="C1296" s="1" t="s">
        <v>135</v>
      </c>
      <c r="D1296" s="1" t="s">
        <v>152</v>
      </c>
      <c r="E1296" s="1" t="s">
        <v>2611</v>
      </c>
      <c r="F1296" s="1" t="s">
        <v>2612</v>
      </c>
      <c r="G1296" s="1" t="s">
        <v>138</v>
      </c>
      <c r="H1296" s="1" t="s">
        <v>138</v>
      </c>
      <c r="I1296" s="1" t="s">
        <v>138</v>
      </c>
      <c r="J1296">
        <v>64.989999999999995</v>
      </c>
      <c r="K1296">
        <v>0</v>
      </c>
      <c r="L1296">
        <v>0</v>
      </c>
    </row>
    <row r="1297" spans="1:12" x14ac:dyDescent="0.35">
      <c r="A1297" s="1" t="s">
        <v>554</v>
      </c>
      <c r="B1297" s="1" t="s">
        <v>3022</v>
      </c>
      <c r="C1297" s="1" t="s">
        <v>135</v>
      </c>
      <c r="D1297" s="1" t="s">
        <v>152</v>
      </c>
      <c r="E1297" s="1" t="s">
        <v>2613</v>
      </c>
      <c r="F1297" s="1" t="s">
        <v>2614</v>
      </c>
      <c r="G1297" s="1" t="s">
        <v>138</v>
      </c>
      <c r="H1297" s="1" t="s">
        <v>138</v>
      </c>
      <c r="I1297" s="1" t="s">
        <v>138</v>
      </c>
      <c r="J1297">
        <v>16.989999999999998</v>
      </c>
      <c r="K1297">
        <v>0</v>
      </c>
      <c r="L1297">
        <v>0</v>
      </c>
    </row>
    <row r="1298" spans="1:12" x14ac:dyDescent="0.35">
      <c r="A1298" s="1" t="s">
        <v>554</v>
      </c>
      <c r="B1298" s="1" t="s">
        <v>3022</v>
      </c>
      <c r="C1298" s="1" t="s">
        <v>135</v>
      </c>
      <c r="D1298" s="1" t="s">
        <v>152</v>
      </c>
      <c r="E1298" s="1" t="s">
        <v>2615</v>
      </c>
      <c r="F1298" s="1" t="s">
        <v>2616</v>
      </c>
      <c r="G1298" s="1" t="s">
        <v>138</v>
      </c>
      <c r="H1298" s="1" t="s">
        <v>138</v>
      </c>
      <c r="I1298" s="1" t="s">
        <v>138</v>
      </c>
      <c r="J1298">
        <v>89.99</v>
      </c>
      <c r="K1298">
        <v>6</v>
      </c>
      <c r="L1298">
        <v>469.51302000000004</v>
      </c>
    </row>
    <row r="1299" spans="1:12" x14ac:dyDescent="0.35">
      <c r="A1299" s="1" t="s">
        <v>554</v>
      </c>
      <c r="B1299" s="1" t="s">
        <v>3022</v>
      </c>
      <c r="C1299" s="1" t="s">
        <v>135</v>
      </c>
      <c r="D1299" s="1" t="s">
        <v>152</v>
      </c>
      <c r="E1299" s="1" t="s">
        <v>2617</v>
      </c>
      <c r="F1299" s="1" t="s">
        <v>2618</v>
      </c>
      <c r="G1299" s="1" t="s">
        <v>138</v>
      </c>
      <c r="H1299" s="1" t="s">
        <v>138</v>
      </c>
      <c r="I1299" s="1" t="s">
        <v>138</v>
      </c>
      <c r="J1299">
        <v>84.99</v>
      </c>
      <c r="K1299">
        <v>5</v>
      </c>
      <c r="L1299">
        <v>369.52175</v>
      </c>
    </row>
    <row r="1300" spans="1:12" x14ac:dyDescent="0.35">
      <c r="A1300" s="1" t="s">
        <v>554</v>
      </c>
      <c r="B1300" s="1" t="s">
        <v>3022</v>
      </c>
      <c r="C1300" s="1" t="s">
        <v>135</v>
      </c>
      <c r="D1300" s="1" t="s">
        <v>152</v>
      </c>
      <c r="E1300" s="1" t="s">
        <v>2619</v>
      </c>
      <c r="F1300" s="1" t="s">
        <v>2620</v>
      </c>
      <c r="G1300" s="1" t="s">
        <v>138</v>
      </c>
      <c r="H1300" s="1" t="s">
        <v>138</v>
      </c>
      <c r="I1300" s="1" t="s">
        <v>138</v>
      </c>
      <c r="J1300">
        <v>29.99</v>
      </c>
      <c r="K1300">
        <v>5</v>
      </c>
      <c r="L1300">
        <v>127.78346999999999</v>
      </c>
    </row>
    <row r="1301" spans="1:12" x14ac:dyDescent="0.35">
      <c r="A1301" s="1" t="s">
        <v>554</v>
      </c>
      <c r="B1301" s="1" t="s">
        <v>3022</v>
      </c>
      <c r="C1301" s="1" t="s">
        <v>135</v>
      </c>
      <c r="D1301" s="1" t="s">
        <v>152</v>
      </c>
      <c r="E1301" s="1" t="s">
        <v>2621</v>
      </c>
      <c r="F1301" s="1" t="s">
        <v>2622</v>
      </c>
      <c r="G1301" s="1" t="s">
        <v>138</v>
      </c>
      <c r="H1301" s="1" t="s">
        <v>138</v>
      </c>
      <c r="I1301" s="1" t="s">
        <v>138</v>
      </c>
      <c r="J1301">
        <v>23.99</v>
      </c>
      <c r="K1301">
        <v>1</v>
      </c>
      <c r="L1301">
        <v>18.77478</v>
      </c>
    </row>
    <row r="1302" spans="1:12" x14ac:dyDescent="0.35">
      <c r="A1302" s="1" t="s">
        <v>554</v>
      </c>
      <c r="B1302" s="1" t="s">
        <v>3022</v>
      </c>
      <c r="C1302" s="1" t="s">
        <v>135</v>
      </c>
      <c r="D1302" s="1" t="s">
        <v>152</v>
      </c>
      <c r="E1302" s="1" t="s">
        <v>2623</v>
      </c>
      <c r="F1302" s="1" t="s">
        <v>2624</v>
      </c>
      <c r="G1302" s="1" t="s">
        <v>138</v>
      </c>
      <c r="H1302" s="1" t="s">
        <v>138</v>
      </c>
      <c r="I1302" s="1" t="s">
        <v>138</v>
      </c>
      <c r="J1302">
        <v>12.99</v>
      </c>
      <c r="K1302">
        <v>8</v>
      </c>
      <c r="L1302">
        <v>88.643460000000005</v>
      </c>
    </row>
    <row r="1303" spans="1:12" x14ac:dyDescent="0.35">
      <c r="A1303" s="1" t="s">
        <v>554</v>
      </c>
      <c r="B1303" s="1" t="s">
        <v>3022</v>
      </c>
      <c r="C1303" s="1" t="s">
        <v>135</v>
      </c>
      <c r="D1303" s="1" t="s">
        <v>152</v>
      </c>
      <c r="E1303" s="1" t="s">
        <v>2625</v>
      </c>
      <c r="F1303" s="1" t="s">
        <v>2626</v>
      </c>
      <c r="G1303" s="1" t="s">
        <v>138</v>
      </c>
      <c r="H1303" s="1" t="s">
        <v>138</v>
      </c>
      <c r="I1303" s="1" t="s">
        <v>138</v>
      </c>
      <c r="J1303">
        <v>69.989999999999995</v>
      </c>
      <c r="K1303">
        <v>0</v>
      </c>
      <c r="L1303">
        <v>0</v>
      </c>
    </row>
    <row r="1304" spans="1:12" x14ac:dyDescent="0.35">
      <c r="A1304" s="1" t="s">
        <v>554</v>
      </c>
      <c r="B1304" s="1" t="s">
        <v>3022</v>
      </c>
      <c r="C1304" s="1" t="s">
        <v>135</v>
      </c>
      <c r="D1304" s="1" t="s">
        <v>152</v>
      </c>
      <c r="E1304" s="1" t="s">
        <v>2627</v>
      </c>
      <c r="F1304" s="1" t="s">
        <v>2628</v>
      </c>
      <c r="G1304" s="1" t="s">
        <v>138</v>
      </c>
      <c r="H1304" s="1" t="s">
        <v>138</v>
      </c>
      <c r="I1304" s="1" t="s">
        <v>138</v>
      </c>
      <c r="J1304">
        <v>14.99</v>
      </c>
      <c r="K1304">
        <v>15</v>
      </c>
      <c r="L1304">
        <v>194.21822000000006</v>
      </c>
    </row>
    <row r="1305" spans="1:12" x14ac:dyDescent="0.35">
      <c r="A1305" s="1" t="s">
        <v>554</v>
      </c>
      <c r="B1305" s="1" t="s">
        <v>3022</v>
      </c>
      <c r="C1305" s="1" t="s">
        <v>135</v>
      </c>
      <c r="D1305" s="1" t="s">
        <v>152</v>
      </c>
      <c r="E1305" s="1" t="s">
        <v>2629</v>
      </c>
      <c r="F1305" s="1" t="s">
        <v>2630</v>
      </c>
      <c r="G1305" s="1" t="s">
        <v>138</v>
      </c>
      <c r="H1305" s="1" t="s">
        <v>138</v>
      </c>
      <c r="I1305" s="1" t="s">
        <v>138</v>
      </c>
      <c r="J1305">
        <v>14.99</v>
      </c>
      <c r="K1305">
        <v>0</v>
      </c>
      <c r="L1305">
        <v>7.8260899999999998</v>
      </c>
    </row>
    <row r="1306" spans="1:12" x14ac:dyDescent="0.35">
      <c r="A1306" s="1" t="s">
        <v>554</v>
      </c>
      <c r="B1306" s="1" t="s">
        <v>3022</v>
      </c>
      <c r="C1306" s="1" t="s">
        <v>135</v>
      </c>
      <c r="D1306" s="1" t="s">
        <v>152</v>
      </c>
      <c r="E1306" s="1" t="s">
        <v>2631</v>
      </c>
      <c r="F1306" s="1" t="s">
        <v>2632</v>
      </c>
      <c r="G1306" s="1" t="s">
        <v>138</v>
      </c>
      <c r="H1306" s="1" t="s">
        <v>138</v>
      </c>
      <c r="I1306" s="1" t="s">
        <v>138</v>
      </c>
      <c r="J1306">
        <v>23.99</v>
      </c>
      <c r="K1306">
        <v>22</v>
      </c>
      <c r="L1306">
        <v>469.06171999999998</v>
      </c>
    </row>
    <row r="1307" spans="1:12" x14ac:dyDescent="0.35">
      <c r="A1307" s="1" t="s">
        <v>554</v>
      </c>
      <c r="B1307" s="1" t="s">
        <v>3022</v>
      </c>
      <c r="C1307" s="1" t="s">
        <v>135</v>
      </c>
      <c r="D1307" s="1" t="s">
        <v>152</v>
      </c>
      <c r="E1307" s="1" t="s">
        <v>2633</v>
      </c>
      <c r="F1307" s="1" t="s">
        <v>2634</v>
      </c>
      <c r="G1307" s="1" t="s">
        <v>138</v>
      </c>
      <c r="H1307" s="1" t="s">
        <v>138</v>
      </c>
      <c r="I1307" s="1" t="s">
        <v>138</v>
      </c>
      <c r="J1307">
        <v>69.989999999999995</v>
      </c>
      <c r="K1307">
        <v>5</v>
      </c>
      <c r="L1307">
        <v>304.30435</v>
      </c>
    </row>
    <row r="1308" spans="1:12" x14ac:dyDescent="0.35">
      <c r="A1308" s="1" t="s">
        <v>554</v>
      </c>
      <c r="B1308" s="1" t="s">
        <v>3022</v>
      </c>
      <c r="C1308" s="1" t="s">
        <v>135</v>
      </c>
      <c r="D1308" s="1" t="s">
        <v>152</v>
      </c>
      <c r="E1308" s="1" t="s">
        <v>2635</v>
      </c>
      <c r="F1308" s="1" t="s">
        <v>2636</v>
      </c>
      <c r="G1308" s="1" t="s">
        <v>138</v>
      </c>
      <c r="H1308" s="1" t="s">
        <v>138</v>
      </c>
      <c r="I1308" s="1" t="s">
        <v>138</v>
      </c>
      <c r="J1308">
        <v>69.989999999999995</v>
      </c>
      <c r="K1308">
        <v>15</v>
      </c>
      <c r="L1308">
        <v>912.91304999999988</v>
      </c>
    </row>
    <row r="1309" spans="1:12" x14ac:dyDescent="0.35">
      <c r="A1309" s="1" t="s">
        <v>554</v>
      </c>
      <c r="B1309" s="1" t="s">
        <v>3022</v>
      </c>
      <c r="C1309" s="1" t="s">
        <v>135</v>
      </c>
      <c r="D1309" s="1" t="s">
        <v>152</v>
      </c>
      <c r="E1309" s="1" t="s">
        <v>2637</v>
      </c>
      <c r="F1309" s="1" t="s">
        <v>2638</v>
      </c>
      <c r="G1309" s="1" t="s">
        <v>138</v>
      </c>
      <c r="H1309" s="1" t="s">
        <v>138</v>
      </c>
      <c r="I1309" s="1" t="s">
        <v>138</v>
      </c>
      <c r="J1309">
        <v>39.99</v>
      </c>
      <c r="K1309">
        <v>29</v>
      </c>
      <c r="L1309">
        <v>1004.966</v>
      </c>
    </row>
    <row r="1310" spans="1:12" x14ac:dyDescent="0.35">
      <c r="A1310" s="1" t="s">
        <v>554</v>
      </c>
      <c r="B1310" s="1" t="s">
        <v>3022</v>
      </c>
      <c r="C1310" s="1" t="s">
        <v>135</v>
      </c>
      <c r="D1310" s="1" t="s">
        <v>152</v>
      </c>
      <c r="E1310" s="1" t="s">
        <v>2639</v>
      </c>
      <c r="F1310" s="1" t="s">
        <v>2640</v>
      </c>
      <c r="G1310" s="1" t="s">
        <v>138</v>
      </c>
      <c r="H1310" s="1" t="s">
        <v>138</v>
      </c>
      <c r="I1310" s="1" t="s">
        <v>138</v>
      </c>
      <c r="J1310">
        <v>49.99</v>
      </c>
      <c r="K1310">
        <v>27</v>
      </c>
      <c r="L1310">
        <v>1173.6783899999996</v>
      </c>
    </row>
    <row r="1311" spans="1:12" x14ac:dyDescent="0.35">
      <c r="A1311" s="1" t="s">
        <v>554</v>
      </c>
      <c r="B1311" s="1" t="s">
        <v>3022</v>
      </c>
      <c r="C1311" s="1" t="s">
        <v>135</v>
      </c>
      <c r="D1311" s="1" t="s">
        <v>152</v>
      </c>
      <c r="E1311" s="1" t="s">
        <v>2641</v>
      </c>
      <c r="F1311" s="1" t="s">
        <v>2642</v>
      </c>
      <c r="G1311" s="1" t="s">
        <v>138</v>
      </c>
      <c r="H1311" s="1" t="s">
        <v>138</v>
      </c>
      <c r="I1311" s="1" t="s">
        <v>138</v>
      </c>
      <c r="J1311">
        <v>99</v>
      </c>
      <c r="K1311">
        <v>9</v>
      </c>
      <c r="L1311">
        <v>774.7826399999999</v>
      </c>
    </row>
    <row r="1312" spans="1:12" x14ac:dyDescent="0.35">
      <c r="A1312" s="1" t="s">
        <v>554</v>
      </c>
      <c r="B1312" s="1" t="s">
        <v>3022</v>
      </c>
      <c r="C1312" s="1" t="s">
        <v>135</v>
      </c>
      <c r="D1312" s="1" t="s">
        <v>152</v>
      </c>
      <c r="E1312" s="1" t="s">
        <v>2643</v>
      </c>
      <c r="F1312" s="1" t="s">
        <v>2644</v>
      </c>
      <c r="G1312" s="1" t="s">
        <v>138</v>
      </c>
      <c r="H1312" s="1" t="s">
        <v>138</v>
      </c>
      <c r="I1312" s="1" t="s">
        <v>138</v>
      </c>
      <c r="J1312">
        <v>69.989999999999995</v>
      </c>
      <c r="K1312">
        <v>0</v>
      </c>
      <c r="L1312">
        <v>0</v>
      </c>
    </row>
    <row r="1313" spans="1:12" x14ac:dyDescent="0.35">
      <c r="A1313" s="1" t="s">
        <v>554</v>
      </c>
      <c r="B1313" s="1" t="s">
        <v>3022</v>
      </c>
      <c r="C1313" s="1" t="s">
        <v>135</v>
      </c>
      <c r="D1313" s="1" t="s">
        <v>152</v>
      </c>
      <c r="E1313" s="1" t="s">
        <v>2645</v>
      </c>
      <c r="F1313" s="1" t="s">
        <v>2646</v>
      </c>
      <c r="G1313" s="1" t="s">
        <v>138</v>
      </c>
      <c r="H1313" s="1" t="s">
        <v>138</v>
      </c>
      <c r="I1313" s="1" t="s">
        <v>138</v>
      </c>
      <c r="J1313">
        <v>16.989999999999998</v>
      </c>
      <c r="K1313">
        <v>2</v>
      </c>
      <c r="L1313">
        <v>30.426070000000003</v>
      </c>
    </row>
    <row r="1314" spans="1:12" x14ac:dyDescent="0.35">
      <c r="A1314" s="1" t="s">
        <v>554</v>
      </c>
      <c r="B1314" s="1" t="s">
        <v>3022</v>
      </c>
      <c r="C1314" s="1" t="s">
        <v>135</v>
      </c>
      <c r="D1314" s="1" t="s">
        <v>152</v>
      </c>
      <c r="E1314" s="1" t="s">
        <v>2647</v>
      </c>
      <c r="F1314" s="1" t="s">
        <v>2648</v>
      </c>
      <c r="G1314" s="1" t="s">
        <v>138</v>
      </c>
      <c r="H1314" s="1" t="s">
        <v>138</v>
      </c>
      <c r="I1314" s="1" t="s">
        <v>138</v>
      </c>
      <c r="J1314">
        <v>110</v>
      </c>
      <c r="K1314">
        <v>2</v>
      </c>
      <c r="L1314">
        <v>191.30434</v>
      </c>
    </row>
    <row r="1315" spans="1:12" x14ac:dyDescent="0.35">
      <c r="A1315" s="1" t="s">
        <v>554</v>
      </c>
      <c r="B1315" s="1" t="s">
        <v>3022</v>
      </c>
      <c r="C1315" s="1" t="s">
        <v>135</v>
      </c>
      <c r="D1315" s="1" t="s">
        <v>152</v>
      </c>
      <c r="E1315" s="1" t="s">
        <v>2649</v>
      </c>
      <c r="F1315" s="1" t="s">
        <v>2650</v>
      </c>
      <c r="G1315" s="1" t="s">
        <v>138</v>
      </c>
      <c r="H1315" s="1" t="s">
        <v>138</v>
      </c>
      <c r="I1315" s="1" t="s">
        <v>138</v>
      </c>
      <c r="J1315">
        <v>129</v>
      </c>
      <c r="K1315">
        <v>1</v>
      </c>
      <c r="L1315">
        <v>112.17391000000001</v>
      </c>
    </row>
    <row r="1316" spans="1:12" x14ac:dyDescent="0.35">
      <c r="A1316" s="1" t="s">
        <v>554</v>
      </c>
      <c r="B1316" s="1" t="s">
        <v>3022</v>
      </c>
      <c r="C1316" s="1" t="s">
        <v>135</v>
      </c>
      <c r="D1316" s="1" t="s">
        <v>152</v>
      </c>
      <c r="E1316" s="1" t="s">
        <v>2651</v>
      </c>
      <c r="F1316" s="1" t="s">
        <v>2652</v>
      </c>
      <c r="G1316" s="1" t="s">
        <v>138</v>
      </c>
      <c r="H1316" s="1" t="s">
        <v>138</v>
      </c>
      <c r="I1316" s="1" t="s">
        <v>138</v>
      </c>
      <c r="J1316">
        <v>124.99</v>
      </c>
      <c r="K1316">
        <v>5</v>
      </c>
      <c r="L1316">
        <v>543.4348</v>
      </c>
    </row>
    <row r="1317" spans="1:12" x14ac:dyDescent="0.35">
      <c r="A1317" s="1" t="s">
        <v>554</v>
      </c>
      <c r="B1317" s="1" t="s">
        <v>3022</v>
      </c>
      <c r="C1317" s="1" t="s">
        <v>135</v>
      </c>
      <c r="D1317" s="1" t="s">
        <v>152</v>
      </c>
      <c r="E1317" s="1" t="s">
        <v>2653</v>
      </c>
      <c r="F1317" s="1" t="s">
        <v>2654</v>
      </c>
      <c r="G1317" s="1" t="s">
        <v>138</v>
      </c>
      <c r="H1317" s="1" t="s">
        <v>138</v>
      </c>
      <c r="I1317" s="1" t="s">
        <v>138</v>
      </c>
      <c r="J1317">
        <v>69.989999999999995</v>
      </c>
      <c r="K1317">
        <v>4</v>
      </c>
      <c r="L1317">
        <v>243.44347999999999</v>
      </c>
    </row>
    <row r="1318" spans="1:12" x14ac:dyDescent="0.35">
      <c r="A1318" s="1" t="s">
        <v>554</v>
      </c>
      <c r="B1318" s="1" t="s">
        <v>3022</v>
      </c>
      <c r="C1318" s="1" t="s">
        <v>135</v>
      </c>
      <c r="D1318" s="1" t="s">
        <v>152</v>
      </c>
      <c r="E1318" s="1" t="s">
        <v>2655</v>
      </c>
      <c r="F1318" s="1" t="s">
        <v>2656</v>
      </c>
      <c r="G1318" s="1" t="s">
        <v>138</v>
      </c>
      <c r="H1318" s="1" t="s">
        <v>138</v>
      </c>
      <c r="I1318" s="1" t="s">
        <v>138</v>
      </c>
      <c r="J1318">
        <v>54.99</v>
      </c>
      <c r="K1318">
        <v>1</v>
      </c>
      <c r="L1318">
        <v>47.817390000000003</v>
      </c>
    </row>
    <row r="1319" spans="1:12" x14ac:dyDescent="0.35">
      <c r="A1319" s="1" t="s">
        <v>554</v>
      </c>
      <c r="B1319" s="1" t="s">
        <v>3022</v>
      </c>
      <c r="C1319" s="1" t="s">
        <v>135</v>
      </c>
      <c r="D1319" s="1" t="s">
        <v>152</v>
      </c>
      <c r="E1319" s="1" t="s">
        <v>2657</v>
      </c>
      <c r="F1319" s="1" t="s">
        <v>2658</v>
      </c>
      <c r="G1319" s="1" t="s">
        <v>138</v>
      </c>
      <c r="H1319" s="1" t="s">
        <v>138</v>
      </c>
      <c r="I1319" s="1" t="s">
        <v>138</v>
      </c>
      <c r="J1319">
        <v>59.99</v>
      </c>
      <c r="K1319">
        <v>0</v>
      </c>
      <c r="L1319">
        <v>0</v>
      </c>
    </row>
    <row r="1320" spans="1:12" x14ac:dyDescent="0.35">
      <c r="A1320" s="1" t="s">
        <v>554</v>
      </c>
      <c r="B1320" s="1" t="s">
        <v>3022</v>
      </c>
      <c r="C1320" s="1" t="s">
        <v>135</v>
      </c>
      <c r="D1320" s="1" t="s">
        <v>152</v>
      </c>
      <c r="E1320" s="1" t="s">
        <v>2659</v>
      </c>
      <c r="F1320" s="1" t="s">
        <v>2660</v>
      </c>
      <c r="G1320" s="1" t="s">
        <v>138</v>
      </c>
      <c r="H1320" s="1" t="s">
        <v>138</v>
      </c>
      <c r="I1320" s="1" t="s">
        <v>138</v>
      </c>
      <c r="J1320">
        <v>16.989999999999998</v>
      </c>
      <c r="K1320">
        <v>4</v>
      </c>
      <c r="L1320">
        <v>67.808700000000002</v>
      </c>
    </row>
    <row r="1321" spans="1:12" x14ac:dyDescent="0.35">
      <c r="A1321" s="1" t="s">
        <v>554</v>
      </c>
      <c r="B1321" s="1" t="s">
        <v>3022</v>
      </c>
      <c r="C1321" s="1" t="s">
        <v>135</v>
      </c>
      <c r="D1321" s="1" t="s">
        <v>152</v>
      </c>
      <c r="E1321" s="1" t="s">
        <v>2661</v>
      </c>
      <c r="F1321" s="1" t="s">
        <v>2662</v>
      </c>
      <c r="G1321" s="1" t="s">
        <v>138</v>
      </c>
      <c r="H1321" s="1" t="s">
        <v>138</v>
      </c>
      <c r="I1321" s="1" t="s">
        <v>138</v>
      </c>
      <c r="J1321">
        <v>44.99</v>
      </c>
      <c r="K1321">
        <v>1</v>
      </c>
      <c r="L1321">
        <v>39.121740000000003</v>
      </c>
    </row>
    <row r="1322" spans="1:12" x14ac:dyDescent="0.35">
      <c r="A1322" s="1" t="s">
        <v>554</v>
      </c>
      <c r="B1322" s="1" t="s">
        <v>3022</v>
      </c>
      <c r="C1322" s="1" t="s">
        <v>135</v>
      </c>
      <c r="D1322" s="1" t="s">
        <v>152</v>
      </c>
      <c r="E1322" s="1" t="s">
        <v>2663</v>
      </c>
      <c r="F1322" s="1" t="s">
        <v>2664</v>
      </c>
      <c r="G1322" s="1" t="s">
        <v>138</v>
      </c>
      <c r="H1322" s="1" t="s">
        <v>138</v>
      </c>
      <c r="I1322" s="1" t="s">
        <v>138</v>
      </c>
      <c r="J1322">
        <v>19.989999999999998</v>
      </c>
      <c r="K1322">
        <v>0</v>
      </c>
      <c r="L1322">
        <v>0</v>
      </c>
    </row>
    <row r="1323" spans="1:12" x14ac:dyDescent="0.35">
      <c r="A1323" s="1" t="s">
        <v>554</v>
      </c>
      <c r="B1323" s="1" t="s">
        <v>3022</v>
      </c>
      <c r="C1323" s="1" t="s">
        <v>135</v>
      </c>
      <c r="D1323" s="1" t="s">
        <v>152</v>
      </c>
      <c r="E1323" s="1" t="s">
        <v>2665</v>
      </c>
      <c r="F1323" s="1" t="s">
        <v>2666</v>
      </c>
      <c r="G1323" s="1" t="s">
        <v>138</v>
      </c>
      <c r="H1323" s="1" t="s">
        <v>138</v>
      </c>
      <c r="I1323" s="1" t="s">
        <v>138</v>
      </c>
      <c r="J1323">
        <v>27.99</v>
      </c>
      <c r="K1323">
        <v>0</v>
      </c>
      <c r="L1323">
        <v>0</v>
      </c>
    </row>
    <row r="1324" spans="1:12" x14ac:dyDescent="0.35">
      <c r="A1324" s="1" t="s">
        <v>554</v>
      </c>
      <c r="B1324" s="1" t="s">
        <v>3022</v>
      </c>
      <c r="C1324" s="1" t="s">
        <v>135</v>
      </c>
      <c r="D1324" s="1" t="s">
        <v>152</v>
      </c>
      <c r="E1324" s="1" t="s">
        <v>2667</v>
      </c>
      <c r="F1324" s="1" t="s">
        <v>2668</v>
      </c>
      <c r="G1324" s="1" t="s">
        <v>138</v>
      </c>
      <c r="H1324" s="1" t="s">
        <v>138</v>
      </c>
      <c r="I1324" s="1" t="s">
        <v>138</v>
      </c>
      <c r="J1324">
        <v>59.99</v>
      </c>
      <c r="K1324">
        <v>28</v>
      </c>
      <c r="L1324">
        <v>1455.4096399999999</v>
      </c>
    </row>
    <row r="1325" spans="1:12" x14ac:dyDescent="0.35">
      <c r="A1325" s="1" t="s">
        <v>554</v>
      </c>
      <c r="B1325" s="1" t="s">
        <v>3022</v>
      </c>
      <c r="C1325" s="1" t="s">
        <v>135</v>
      </c>
      <c r="D1325" s="1" t="s">
        <v>152</v>
      </c>
      <c r="E1325" s="1" t="s">
        <v>2669</v>
      </c>
      <c r="F1325" s="1" t="s">
        <v>2670</v>
      </c>
      <c r="G1325" s="1" t="s">
        <v>138</v>
      </c>
      <c r="H1325" s="1" t="s">
        <v>138</v>
      </c>
      <c r="I1325" s="1" t="s">
        <v>138</v>
      </c>
      <c r="J1325">
        <v>12.99</v>
      </c>
      <c r="K1325">
        <v>1468</v>
      </c>
      <c r="L1325">
        <v>16862.599160000031</v>
      </c>
    </row>
    <row r="1326" spans="1:12" x14ac:dyDescent="0.35">
      <c r="A1326" s="1" t="s">
        <v>554</v>
      </c>
      <c r="B1326" s="1" t="s">
        <v>3022</v>
      </c>
      <c r="C1326" s="1" t="s">
        <v>135</v>
      </c>
      <c r="D1326" s="1" t="s">
        <v>152</v>
      </c>
      <c r="E1326" s="1" t="s">
        <v>2671</v>
      </c>
      <c r="F1326" s="1" t="s">
        <v>2672</v>
      </c>
      <c r="G1326" s="1" t="s">
        <v>138</v>
      </c>
      <c r="H1326" s="1" t="s">
        <v>138</v>
      </c>
      <c r="I1326" s="1" t="s">
        <v>138</v>
      </c>
      <c r="J1326">
        <v>12.99</v>
      </c>
      <c r="K1326">
        <v>546</v>
      </c>
      <c r="L1326">
        <v>6292.3697400000092</v>
      </c>
    </row>
    <row r="1327" spans="1:12" x14ac:dyDescent="0.35">
      <c r="A1327" s="1" t="s">
        <v>554</v>
      </c>
      <c r="B1327" s="1" t="s">
        <v>3022</v>
      </c>
      <c r="C1327" s="1" t="s">
        <v>135</v>
      </c>
      <c r="D1327" s="1" t="s">
        <v>152</v>
      </c>
      <c r="E1327" s="1" t="s">
        <v>2673</v>
      </c>
      <c r="F1327" s="1" t="s">
        <v>2674</v>
      </c>
      <c r="G1327" s="1" t="s">
        <v>138</v>
      </c>
      <c r="H1327" s="1" t="s">
        <v>138</v>
      </c>
      <c r="I1327" s="1" t="s">
        <v>138</v>
      </c>
      <c r="J1327">
        <v>14.99</v>
      </c>
      <c r="K1327">
        <v>2</v>
      </c>
      <c r="L1327">
        <v>26.069559999999999</v>
      </c>
    </row>
    <row r="1328" spans="1:12" x14ac:dyDescent="0.35">
      <c r="A1328" s="1" t="s">
        <v>554</v>
      </c>
      <c r="B1328" s="1" t="s">
        <v>3022</v>
      </c>
      <c r="C1328" s="1" t="s">
        <v>135</v>
      </c>
      <c r="D1328" s="1" t="s">
        <v>152</v>
      </c>
      <c r="E1328" s="1" t="s">
        <v>2675</v>
      </c>
      <c r="F1328" s="1" t="s">
        <v>2676</v>
      </c>
      <c r="G1328" s="1" t="s">
        <v>138</v>
      </c>
      <c r="H1328" s="1" t="s">
        <v>138</v>
      </c>
      <c r="I1328" s="1" t="s">
        <v>138</v>
      </c>
      <c r="J1328">
        <v>69.989999999999995</v>
      </c>
      <c r="K1328">
        <v>5</v>
      </c>
      <c r="L1328">
        <v>304.30435</v>
      </c>
    </row>
    <row r="1329" spans="1:12" x14ac:dyDescent="0.35">
      <c r="A1329" s="1" t="s">
        <v>554</v>
      </c>
      <c r="B1329" s="1" t="s">
        <v>3022</v>
      </c>
      <c r="C1329" s="1" t="s">
        <v>135</v>
      </c>
      <c r="D1329" s="1" t="s">
        <v>152</v>
      </c>
      <c r="E1329" s="1" t="s">
        <v>2677</v>
      </c>
      <c r="F1329" s="1" t="s">
        <v>2678</v>
      </c>
      <c r="G1329" s="1" t="s">
        <v>138</v>
      </c>
      <c r="H1329" s="1" t="s">
        <v>138</v>
      </c>
      <c r="I1329" s="1" t="s">
        <v>138</v>
      </c>
      <c r="J1329">
        <v>12.99</v>
      </c>
      <c r="K1329">
        <v>0</v>
      </c>
      <c r="L1329">
        <v>7.3913000000000002</v>
      </c>
    </row>
    <row r="1330" spans="1:12" x14ac:dyDescent="0.35">
      <c r="A1330" s="1" t="s">
        <v>554</v>
      </c>
      <c r="B1330" s="1" t="s">
        <v>3022</v>
      </c>
      <c r="C1330" s="1" t="s">
        <v>135</v>
      </c>
      <c r="D1330" s="1" t="s">
        <v>152</v>
      </c>
      <c r="E1330" s="1" t="s">
        <v>2679</v>
      </c>
      <c r="F1330" s="1" t="s">
        <v>2680</v>
      </c>
      <c r="G1330" s="1" t="s">
        <v>138</v>
      </c>
      <c r="H1330" s="1" t="s">
        <v>138</v>
      </c>
      <c r="I1330" s="1" t="s">
        <v>138</v>
      </c>
      <c r="J1330">
        <v>13.99</v>
      </c>
      <c r="K1330">
        <v>68</v>
      </c>
      <c r="L1330">
        <v>842.93923999999924</v>
      </c>
    </row>
    <row r="1331" spans="1:12" x14ac:dyDescent="0.35">
      <c r="A1331" s="1" t="s">
        <v>554</v>
      </c>
      <c r="B1331" s="1" t="s">
        <v>3022</v>
      </c>
      <c r="C1331" s="1" t="s">
        <v>135</v>
      </c>
      <c r="D1331" s="1" t="s">
        <v>152</v>
      </c>
      <c r="E1331" s="1" t="s">
        <v>2681</v>
      </c>
      <c r="F1331" s="1" t="s">
        <v>2682</v>
      </c>
      <c r="G1331" s="1" t="s">
        <v>138</v>
      </c>
      <c r="H1331" s="1" t="s">
        <v>138</v>
      </c>
      <c r="I1331" s="1" t="s">
        <v>138</v>
      </c>
      <c r="J1331">
        <v>13.99</v>
      </c>
      <c r="K1331">
        <v>168</v>
      </c>
      <c r="L1331">
        <v>2061.9829000000036</v>
      </c>
    </row>
    <row r="1332" spans="1:12" x14ac:dyDescent="0.35">
      <c r="A1332" s="1" t="s">
        <v>554</v>
      </c>
      <c r="B1332" s="1" t="s">
        <v>3022</v>
      </c>
      <c r="C1332" s="1" t="s">
        <v>135</v>
      </c>
      <c r="D1332" s="1" t="s">
        <v>152</v>
      </c>
      <c r="E1332" s="1" t="s">
        <v>2683</v>
      </c>
      <c r="F1332" s="1" t="s">
        <v>2684</v>
      </c>
      <c r="G1332" s="1" t="s">
        <v>138</v>
      </c>
      <c r="H1332" s="1" t="s">
        <v>138</v>
      </c>
      <c r="I1332" s="1" t="s">
        <v>138</v>
      </c>
      <c r="J1332">
        <v>44.99</v>
      </c>
      <c r="K1332">
        <v>111</v>
      </c>
      <c r="L1332">
        <v>4311.2157700000007</v>
      </c>
    </row>
    <row r="1333" spans="1:12" x14ac:dyDescent="0.35">
      <c r="A1333" s="1" t="s">
        <v>554</v>
      </c>
      <c r="B1333" s="1" t="s">
        <v>3022</v>
      </c>
      <c r="C1333" s="1" t="s">
        <v>135</v>
      </c>
      <c r="D1333" s="1" t="s">
        <v>152</v>
      </c>
      <c r="E1333" s="1" t="s">
        <v>2685</v>
      </c>
      <c r="F1333" s="1" t="s">
        <v>2686</v>
      </c>
      <c r="G1333" s="1" t="s">
        <v>138</v>
      </c>
      <c r="H1333" s="1" t="s">
        <v>138</v>
      </c>
      <c r="I1333" s="1" t="s">
        <v>138</v>
      </c>
      <c r="J1333">
        <v>40</v>
      </c>
      <c r="K1333">
        <v>12</v>
      </c>
      <c r="L1333">
        <v>417.39132000000001</v>
      </c>
    </row>
    <row r="1334" spans="1:12" x14ac:dyDescent="0.35">
      <c r="A1334" s="1" t="s">
        <v>554</v>
      </c>
      <c r="B1334" s="1" t="s">
        <v>3022</v>
      </c>
      <c r="C1334" s="1" t="s">
        <v>135</v>
      </c>
      <c r="D1334" s="1" t="s">
        <v>152</v>
      </c>
      <c r="E1334" s="1" t="s">
        <v>2687</v>
      </c>
      <c r="F1334" s="1" t="s">
        <v>2688</v>
      </c>
      <c r="G1334" s="1" t="s">
        <v>138</v>
      </c>
      <c r="H1334" s="1" t="s">
        <v>138</v>
      </c>
      <c r="I1334" s="1" t="s">
        <v>138</v>
      </c>
      <c r="J1334">
        <v>13.99</v>
      </c>
      <c r="K1334">
        <v>128</v>
      </c>
      <c r="L1334">
        <v>1553.6030000000014</v>
      </c>
    </row>
    <row r="1335" spans="1:12" x14ac:dyDescent="0.35">
      <c r="A1335" s="1" t="s">
        <v>554</v>
      </c>
      <c r="B1335" s="1" t="s">
        <v>3022</v>
      </c>
      <c r="C1335" s="1" t="s">
        <v>135</v>
      </c>
      <c r="D1335" s="1" t="s">
        <v>152</v>
      </c>
      <c r="E1335" s="1" t="s">
        <v>2689</v>
      </c>
      <c r="F1335" s="1" t="s">
        <v>2690</v>
      </c>
      <c r="G1335" s="1" t="s">
        <v>138</v>
      </c>
      <c r="H1335" s="1" t="s">
        <v>138</v>
      </c>
      <c r="I1335" s="1" t="s">
        <v>138</v>
      </c>
      <c r="J1335">
        <v>14</v>
      </c>
      <c r="K1335">
        <v>47</v>
      </c>
      <c r="L1335">
        <v>567.30424999999991</v>
      </c>
    </row>
    <row r="1336" spans="1:12" x14ac:dyDescent="0.35">
      <c r="A1336" s="1" t="s">
        <v>554</v>
      </c>
      <c r="B1336" s="1" t="s">
        <v>3022</v>
      </c>
      <c r="C1336" s="1" t="s">
        <v>135</v>
      </c>
      <c r="D1336" s="1" t="s">
        <v>152</v>
      </c>
      <c r="E1336" s="1" t="s">
        <v>2691</v>
      </c>
      <c r="F1336" s="1" t="s">
        <v>2692</v>
      </c>
      <c r="G1336" s="1" t="s">
        <v>138</v>
      </c>
      <c r="H1336" s="1" t="s">
        <v>138</v>
      </c>
      <c r="I1336" s="1" t="s">
        <v>138</v>
      </c>
      <c r="J1336">
        <v>40</v>
      </c>
      <c r="K1336">
        <v>0</v>
      </c>
      <c r="L1336">
        <v>0</v>
      </c>
    </row>
    <row r="1337" spans="1:12" x14ac:dyDescent="0.35">
      <c r="A1337" s="1" t="s">
        <v>554</v>
      </c>
      <c r="B1337" s="1" t="s">
        <v>3022</v>
      </c>
      <c r="C1337" s="1" t="s">
        <v>135</v>
      </c>
      <c r="D1337" s="1" t="s">
        <v>152</v>
      </c>
      <c r="E1337" s="1" t="s">
        <v>2693</v>
      </c>
      <c r="F1337" s="1" t="s">
        <v>2694</v>
      </c>
      <c r="G1337" s="1" t="s">
        <v>138</v>
      </c>
      <c r="H1337" s="1" t="s">
        <v>138</v>
      </c>
      <c r="I1337" s="1" t="s">
        <v>138</v>
      </c>
      <c r="J1337">
        <v>13.99</v>
      </c>
      <c r="K1337">
        <v>0</v>
      </c>
      <c r="L1337">
        <v>0</v>
      </c>
    </row>
    <row r="1338" spans="1:12" x14ac:dyDescent="0.35">
      <c r="A1338" s="1" t="s">
        <v>554</v>
      </c>
      <c r="B1338" s="1" t="s">
        <v>3022</v>
      </c>
      <c r="C1338" s="1" t="s">
        <v>135</v>
      </c>
      <c r="D1338" s="1" t="s">
        <v>152</v>
      </c>
      <c r="E1338" s="1" t="s">
        <v>2695</v>
      </c>
      <c r="F1338" s="1" t="s">
        <v>2696</v>
      </c>
      <c r="G1338" s="1" t="s">
        <v>138</v>
      </c>
      <c r="H1338" s="1" t="s">
        <v>138</v>
      </c>
      <c r="I1338" s="1" t="s">
        <v>138</v>
      </c>
      <c r="J1338">
        <v>19.989999999999998</v>
      </c>
      <c r="K1338">
        <v>0</v>
      </c>
      <c r="L1338">
        <v>0</v>
      </c>
    </row>
    <row r="1339" spans="1:12" x14ac:dyDescent="0.35">
      <c r="A1339" s="1" t="s">
        <v>554</v>
      </c>
      <c r="B1339" s="1" t="s">
        <v>3022</v>
      </c>
      <c r="C1339" s="1" t="s">
        <v>135</v>
      </c>
      <c r="D1339" s="1" t="s">
        <v>152</v>
      </c>
      <c r="E1339" s="1" t="s">
        <v>2697</v>
      </c>
      <c r="F1339" s="1" t="s">
        <v>2698</v>
      </c>
      <c r="G1339" s="1" t="s">
        <v>138</v>
      </c>
      <c r="H1339" s="1" t="s">
        <v>138</v>
      </c>
      <c r="I1339" s="1" t="s">
        <v>138</v>
      </c>
      <c r="J1339">
        <v>19.989999999999998</v>
      </c>
      <c r="K1339">
        <v>0</v>
      </c>
      <c r="L1339">
        <v>0</v>
      </c>
    </row>
    <row r="1340" spans="1:12" x14ac:dyDescent="0.35">
      <c r="A1340" s="1" t="s">
        <v>554</v>
      </c>
      <c r="B1340" s="1" t="s">
        <v>3022</v>
      </c>
      <c r="C1340" s="1" t="s">
        <v>135</v>
      </c>
      <c r="D1340" s="1" t="s">
        <v>2699</v>
      </c>
      <c r="E1340" s="1" t="s">
        <v>2700</v>
      </c>
      <c r="F1340" s="1" t="s">
        <v>2701</v>
      </c>
      <c r="G1340" s="1" t="s">
        <v>138</v>
      </c>
      <c r="H1340" s="1" t="s">
        <v>138</v>
      </c>
      <c r="I1340" s="1" t="s">
        <v>138</v>
      </c>
      <c r="J1340">
        <v>20</v>
      </c>
      <c r="K1340">
        <v>1</v>
      </c>
      <c r="L1340">
        <v>13.04349</v>
      </c>
    </row>
    <row r="1341" spans="1:12" x14ac:dyDescent="0.35">
      <c r="A1341" s="1" t="s">
        <v>554</v>
      </c>
      <c r="B1341" s="1" t="s">
        <v>3022</v>
      </c>
      <c r="C1341" s="1" t="s">
        <v>135</v>
      </c>
      <c r="D1341" s="1" t="s">
        <v>2699</v>
      </c>
      <c r="E1341" s="1" t="s">
        <v>2702</v>
      </c>
      <c r="F1341" s="1" t="s">
        <v>2703</v>
      </c>
      <c r="G1341" s="1" t="s">
        <v>138</v>
      </c>
      <c r="H1341" s="1" t="s">
        <v>138</v>
      </c>
      <c r="I1341" s="1" t="s">
        <v>138</v>
      </c>
      <c r="J1341">
        <v>20</v>
      </c>
      <c r="K1341">
        <v>4</v>
      </c>
      <c r="L1341">
        <v>65.217390000000009</v>
      </c>
    </row>
    <row r="1342" spans="1:12" x14ac:dyDescent="0.35">
      <c r="A1342" s="1" t="s">
        <v>554</v>
      </c>
      <c r="B1342" s="1" t="s">
        <v>3022</v>
      </c>
      <c r="C1342" s="1" t="s">
        <v>135</v>
      </c>
      <c r="D1342" s="1" t="s">
        <v>2699</v>
      </c>
      <c r="E1342" s="1" t="s">
        <v>2704</v>
      </c>
      <c r="F1342" s="1" t="s">
        <v>2705</v>
      </c>
      <c r="G1342" s="1" t="s">
        <v>138</v>
      </c>
      <c r="H1342" s="1" t="s">
        <v>138</v>
      </c>
      <c r="I1342" s="1" t="s">
        <v>138</v>
      </c>
      <c r="J1342">
        <v>49.99</v>
      </c>
      <c r="K1342">
        <v>0</v>
      </c>
      <c r="L1342">
        <v>0</v>
      </c>
    </row>
    <row r="1343" spans="1:12" x14ac:dyDescent="0.35">
      <c r="A1343" s="1" t="s">
        <v>554</v>
      </c>
      <c r="B1343" s="1" t="s">
        <v>3022</v>
      </c>
      <c r="C1343" s="1" t="s">
        <v>135</v>
      </c>
      <c r="D1343" s="1" t="s">
        <v>2699</v>
      </c>
      <c r="E1343" s="1" t="s">
        <v>2706</v>
      </c>
      <c r="F1343" s="1" t="s">
        <v>2707</v>
      </c>
      <c r="G1343" s="1" t="s">
        <v>138</v>
      </c>
      <c r="H1343" s="1" t="s">
        <v>138</v>
      </c>
      <c r="I1343" s="1" t="s">
        <v>138</v>
      </c>
      <c r="J1343">
        <v>39.99</v>
      </c>
      <c r="K1343">
        <v>1</v>
      </c>
      <c r="L1343">
        <v>34.773910000000001</v>
      </c>
    </row>
    <row r="1344" spans="1:12" x14ac:dyDescent="0.35">
      <c r="A1344" s="1" t="s">
        <v>554</v>
      </c>
      <c r="B1344" s="1" t="s">
        <v>3022</v>
      </c>
      <c r="C1344" s="1" t="s">
        <v>135</v>
      </c>
      <c r="D1344" s="1" t="s">
        <v>2699</v>
      </c>
      <c r="E1344" s="1" t="s">
        <v>2708</v>
      </c>
      <c r="F1344" s="1" t="s">
        <v>2709</v>
      </c>
      <c r="G1344" s="1" t="s">
        <v>138</v>
      </c>
      <c r="H1344" s="1" t="s">
        <v>138</v>
      </c>
      <c r="I1344" s="1" t="s">
        <v>138</v>
      </c>
      <c r="J1344">
        <v>19.989999999999998</v>
      </c>
      <c r="K1344">
        <v>0</v>
      </c>
      <c r="L1344">
        <v>0</v>
      </c>
    </row>
    <row r="1345" spans="1:12" x14ac:dyDescent="0.35">
      <c r="A1345" s="1" t="s">
        <v>554</v>
      </c>
      <c r="B1345" s="1" t="s">
        <v>3022</v>
      </c>
      <c r="C1345" s="1" t="s">
        <v>135</v>
      </c>
      <c r="D1345" s="1" t="s">
        <v>2699</v>
      </c>
      <c r="E1345" s="1" t="s">
        <v>2710</v>
      </c>
      <c r="F1345" s="1" t="s">
        <v>2711</v>
      </c>
      <c r="G1345" s="1" t="s">
        <v>138</v>
      </c>
      <c r="H1345" s="1" t="s">
        <v>138</v>
      </c>
      <c r="I1345" s="1" t="s">
        <v>138</v>
      </c>
      <c r="J1345">
        <v>19.989999999999998</v>
      </c>
      <c r="K1345">
        <v>0</v>
      </c>
      <c r="L1345">
        <v>0</v>
      </c>
    </row>
    <row r="1346" spans="1:12" x14ac:dyDescent="0.35">
      <c r="A1346" s="1" t="s">
        <v>554</v>
      </c>
      <c r="B1346" s="1" t="s">
        <v>3022</v>
      </c>
      <c r="C1346" s="1" t="s">
        <v>135</v>
      </c>
      <c r="D1346" s="1" t="s">
        <v>2699</v>
      </c>
      <c r="E1346" s="1" t="s">
        <v>2712</v>
      </c>
      <c r="F1346" s="1" t="s">
        <v>2713</v>
      </c>
      <c r="G1346" s="1" t="s">
        <v>138</v>
      </c>
      <c r="H1346" s="1" t="s">
        <v>138</v>
      </c>
      <c r="I1346" s="1" t="s">
        <v>138</v>
      </c>
      <c r="J1346">
        <v>21.99</v>
      </c>
      <c r="K1346">
        <v>1</v>
      </c>
      <c r="L1346">
        <v>20.86956</v>
      </c>
    </row>
    <row r="1347" spans="1:12" x14ac:dyDescent="0.35">
      <c r="A1347" s="1" t="s">
        <v>554</v>
      </c>
      <c r="B1347" s="1" t="s">
        <v>3022</v>
      </c>
      <c r="C1347" s="1" t="s">
        <v>135</v>
      </c>
      <c r="D1347" s="1" t="s">
        <v>179</v>
      </c>
      <c r="E1347" s="1" t="s">
        <v>2714</v>
      </c>
      <c r="F1347" s="1" t="s">
        <v>2715</v>
      </c>
      <c r="G1347" s="1" t="s">
        <v>138</v>
      </c>
      <c r="H1347" s="1" t="s">
        <v>138</v>
      </c>
      <c r="I1347" s="1" t="s">
        <v>138</v>
      </c>
      <c r="J1347">
        <v>12.99</v>
      </c>
      <c r="K1347">
        <v>0</v>
      </c>
      <c r="L1347">
        <v>7.3913000000000002</v>
      </c>
    </row>
    <row r="1348" spans="1:12" x14ac:dyDescent="0.35">
      <c r="A1348" s="1" t="s">
        <v>554</v>
      </c>
      <c r="B1348" s="1" t="s">
        <v>3022</v>
      </c>
      <c r="C1348" s="1" t="s">
        <v>135</v>
      </c>
      <c r="D1348" s="1" t="s">
        <v>179</v>
      </c>
      <c r="E1348" s="1" t="s">
        <v>2716</v>
      </c>
      <c r="F1348" s="1" t="s">
        <v>2717</v>
      </c>
      <c r="G1348" s="1" t="s">
        <v>138</v>
      </c>
      <c r="H1348" s="1" t="s">
        <v>138</v>
      </c>
      <c r="I1348" s="1" t="s">
        <v>138</v>
      </c>
      <c r="J1348">
        <v>64.989999999999995</v>
      </c>
      <c r="K1348">
        <v>17</v>
      </c>
      <c r="L1348">
        <v>960.72168000000011</v>
      </c>
    </row>
    <row r="1349" spans="1:12" x14ac:dyDescent="0.35">
      <c r="A1349" s="1" t="s">
        <v>554</v>
      </c>
      <c r="B1349" s="1" t="s">
        <v>3022</v>
      </c>
      <c r="C1349" s="1" t="s">
        <v>135</v>
      </c>
      <c r="D1349" s="1" t="s">
        <v>179</v>
      </c>
      <c r="E1349" s="1" t="s">
        <v>2718</v>
      </c>
      <c r="F1349" s="1" t="s">
        <v>2719</v>
      </c>
      <c r="G1349" s="1" t="s">
        <v>138</v>
      </c>
      <c r="H1349" s="1" t="s">
        <v>138</v>
      </c>
      <c r="I1349" s="1" t="s">
        <v>138</v>
      </c>
      <c r="J1349">
        <v>13.99</v>
      </c>
      <c r="K1349">
        <v>6</v>
      </c>
      <c r="L1349">
        <v>78.34778</v>
      </c>
    </row>
    <row r="1350" spans="1:12" x14ac:dyDescent="0.35">
      <c r="A1350" s="1" t="s">
        <v>554</v>
      </c>
      <c r="B1350" s="1" t="s">
        <v>3022</v>
      </c>
      <c r="C1350" s="1" t="s">
        <v>135</v>
      </c>
      <c r="D1350" s="1" t="s">
        <v>179</v>
      </c>
      <c r="E1350" s="1" t="s">
        <v>2720</v>
      </c>
      <c r="F1350" s="1" t="s">
        <v>2721</v>
      </c>
      <c r="G1350" s="1" t="s">
        <v>138</v>
      </c>
      <c r="H1350" s="1" t="s">
        <v>138</v>
      </c>
      <c r="I1350" s="1" t="s">
        <v>138</v>
      </c>
      <c r="J1350">
        <v>84.99</v>
      </c>
      <c r="K1350">
        <v>2</v>
      </c>
      <c r="L1350">
        <v>147.80869999999999</v>
      </c>
    </row>
    <row r="1351" spans="1:12" x14ac:dyDescent="0.35">
      <c r="A1351" s="1" t="s">
        <v>554</v>
      </c>
      <c r="B1351" s="1" t="s">
        <v>3022</v>
      </c>
      <c r="C1351" s="1" t="s">
        <v>135</v>
      </c>
      <c r="D1351" s="1" t="s">
        <v>179</v>
      </c>
      <c r="E1351" s="1" t="s">
        <v>2722</v>
      </c>
      <c r="F1351" s="1" t="s">
        <v>2723</v>
      </c>
      <c r="G1351" s="1" t="s">
        <v>138</v>
      </c>
      <c r="H1351" s="1" t="s">
        <v>138</v>
      </c>
      <c r="I1351" s="1" t="s">
        <v>138</v>
      </c>
      <c r="J1351">
        <v>26.99</v>
      </c>
      <c r="K1351">
        <v>0</v>
      </c>
      <c r="L1351">
        <v>0</v>
      </c>
    </row>
    <row r="1352" spans="1:12" x14ac:dyDescent="0.35">
      <c r="A1352" s="1" t="s">
        <v>554</v>
      </c>
      <c r="B1352" s="1" t="s">
        <v>3022</v>
      </c>
      <c r="C1352" s="1" t="s">
        <v>135</v>
      </c>
      <c r="D1352" s="1" t="s">
        <v>179</v>
      </c>
      <c r="E1352" s="1" t="s">
        <v>2724</v>
      </c>
      <c r="F1352" s="1" t="s">
        <v>2725</v>
      </c>
      <c r="G1352" s="1" t="s">
        <v>138</v>
      </c>
      <c r="H1352" s="1" t="s">
        <v>138</v>
      </c>
      <c r="I1352" s="1" t="s">
        <v>138</v>
      </c>
      <c r="J1352">
        <v>15.99</v>
      </c>
      <c r="K1352">
        <v>2</v>
      </c>
      <c r="L1352">
        <v>20.843489999999999</v>
      </c>
    </row>
    <row r="1353" spans="1:12" x14ac:dyDescent="0.35">
      <c r="A1353" s="1" t="s">
        <v>554</v>
      </c>
      <c r="B1353" s="1" t="s">
        <v>3022</v>
      </c>
      <c r="C1353" s="1" t="s">
        <v>135</v>
      </c>
      <c r="D1353" s="1" t="s">
        <v>179</v>
      </c>
      <c r="E1353" s="1" t="s">
        <v>2726</v>
      </c>
      <c r="F1353" s="1" t="s">
        <v>2727</v>
      </c>
      <c r="G1353" s="1" t="s">
        <v>138</v>
      </c>
      <c r="H1353" s="1" t="s">
        <v>138</v>
      </c>
      <c r="I1353" s="1" t="s">
        <v>138</v>
      </c>
      <c r="J1353">
        <v>32.99</v>
      </c>
      <c r="K1353">
        <v>2</v>
      </c>
      <c r="L1353">
        <v>62.608719999999998</v>
      </c>
    </row>
    <row r="1354" spans="1:12" x14ac:dyDescent="0.35">
      <c r="A1354" s="1" t="s">
        <v>554</v>
      </c>
      <c r="B1354" s="1" t="s">
        <v>3022</v>
      </c>
      <c r="C1354" s="1" t="s">
        <v>135</v>
      </c>
      <c r="D1354" s="1" t="s">
        <v>179</v>
      </c>
      <c r="E1354" s="1" t="s">
        <v>2728</v>
      </c>
      <c r="F1354" s="1" t="s">
        <v>2729</v>
      </c>
      <c r="G1354" s="1" t="s">
        <v>138</v>
      </c>
      <c r="H1354" s="1" t="s">
        <v>138</v>
      </c>
      <c r="I1354" s="1" t="s">
        <v>138</v>
      </c>
      <c r="J1354">
        <v>30</v>
      </c>
      <c r="K1354">
        <v>0</v>
      </c>
      <c r="L1354">
        <v>7.3913000000000002</v>
      </c>
    </row>
    <row r="1355" spans="1:12" x14ac:dyDescent="0.35">
      <c r="A1355" s="1" t="s">
        <v>554</v>
      </c>
      <c r="B1355" s="1" t="s">
        <v>3022</v>
      </c>
      <c r="C1355" s="1" t="s">
        <v>135</v>
      </c>
      <c r="D1355" s="1" t="s">
        <v>179</v>
      </c>
      <c r="E1355" s="1" t="s">
        <v>2730</v>
      </c>
      <c r="F1355" s="1" t="s">
        <v>2731</v>
      </c>
      <c r="G1355" s="1" t="s">
        <v>138</v>
      </c>
      <c r="H1355" s="1" t="s">
        <v>138</v>
      </c>
      <c r="I1355" s="1" t="s">
        <v>138</v>
      </c>
      <c r="J1355">
        <v>30</v>
      </c>
      <c r="K1355">
        <v>0</v>
      </c>
      <c r="L1355">
        <v>0</v>
      </c>
    </row>
    <row r="1356" spans="1:12" x14ac:dyDescent="0.35">
      <c r="A1356" s="1" t="s">
        <v>554</v>
      </c>
      <c r="B1356" s="1" t="s">
        <v>3022</v>
      </c>
      <c r="C1356" s="1" t="s">
        <v>135</v>
      </c>
      <c r="D1356" s="1" t="s">
        <v>179</v>
      </c>
      <c r="E1356" s="1" t="s">
        <v>2732</v>
      </c>
      <c r="F1356" s="1" t="s">
        <v>2733</v>
      </c>
      <c r="G1356" s="1" t="s">
        <v>138</v>
      </c>
      <c r="H1356" s="1" t="s">
        <v>138</v>
      </c>
      <c r="I1356" s="1" t="s">
        <v>138</v>
      </c>
      <c r="J1356">
        <v>31.99</v>
      </c>
      <c r="K1356">
        <v>27</v>
      </c>
      <c r="L1356">
        <v>799.62683000000004</v>
      </c>
    </row>
    <row r="1357" spans="1:12" x14ac:dyDescent="0.35">
      <c r="A1357" s="1" t="s">
        <v>554</v>
      </c>
      <c r="B1357" s="1" t="s">
        <v>3022</v>
      </c>
      <c r="C1357" s="1" t="s">
        <v>135</v>
      </c>
      <c r="D1357" s="1" t="s">
        <v>179</v>
      </c>
      <c r="E1357" s="1" t="s">
        <v>2734</v>
      </c>
      <c r="F1357" s="1" t="s">
        <v>2735</v>
      </c>
      <c r="G1357" s="1" t="s">
        <v>138</v>
      </c>
      <c r="H1357" s="1" t="s">
        <v>138</v>
      </c>
      <c r="I1357" s="1" t="s">
        <v>138</v>
      </c>
      <c r="J1357">
        <v>31.99</v>
      </c>
      <c r="K1357">
        <v>13</v>
      </c>
      <c r="L1357">
        <v>396.79163999999992</v>
      </c>
    </row>
    <row r="1358" spans="1:12" x14ac:dyDescent="0.35">
      <c r="A1358" s="1" t="s">
        <v>554</v>
      </c>
      <c r="B1358" s="1" t="s">
        <v>3022</v>
      </c>
      <c r="C1358" s="1" t="s">
        <v>135</v>
      </c>
      <c r="D1358" s="1" t="s">
        <v>179</v>
      </c>
      <c r="E1358" s="1" t="s">
        <v>2736</v>
      </c>
      <c r="F1358" s="1" t="s">
        <v>2737</v>
      </c>
      <c r="G1358" s="1" t="s">
        <v>138</v>
      </c>
      <c r="H1358" s="1" t="s">
        <v>138</v>
      </c>
      <c r="I1358" s="1" t="s">
        <v>138</v>
      </c>
      <c r="J1358">
        <v>59</v>
      </c>
      <c r="K1358">
        <v>0</v>
      </c>
      <c r="L1358">
        <v>0</v>
      </c>
    </row>
    <row r="1359" spans="1:12" x14ac:dyDescent="0.35">
      <c r="A1359" s="1" t="s">
        <v>554</v>
      </c>
      <c r="B1359" s="1" t="s">
        <v>3022</v>
      </c>
      <c r="C1359" s="1" t="s">
        <v>135</v>
      </c>
      <c r="D1359" s="1" t="s">
        <v>179</v>
      </c>
      <c r="E1359" s="1" t="s">
        <v>2738</v>
      </c>
      <c r="F1359" s="1" t="s">
        <v>2739</v>
      </c>
      <c r="G1359" s="1" t="s">
        <v>138</v>
      </c>
      <c r="H1359" s="1" t="s">
        <v>138</v>
      </c>
      <c r="I1359" s="1" t="s">
        <v>138</v>
      </c>
      <c r="J1359">
        <v>59</v>
      </c>
      <c r="K1359">
        <v>0</v>
      </c>
      <c r="L1359">
        <v>0</v>
      </c>
    </row>
    <row r="1360" spans="1:12" x14ac:dyDescent="0.35">
      <c r="A1360" s="1" t="s">
        <v>554</v>
      </c>
      <c r="B1360" s="1" t="s">
        <v>3022</v>
      </c>
      <c r="C1360" s="1" t="s">
        <v>135</v>
      </c>
      <c r="D1360" s="1" t="s">
        <v>179</v>
      </c>
      <c r="E1360" s="1" t="s">
        <v>2740</v>
      </c>
      <c r="F1360" s="1" t="s">
        <v>2733</v>
      </c>
      <c r="G1360" s="1" t="s">
        <v>138</v>
      </c>
      <c r="H1360" s="1" t="s">
        <v>138</v>
      </c>
      <c r="I1360" s="1" t="s">
        <v>138</v>
      </c>
      <c r="J1360">
        <v>31.99</v>
      </c>
      <c r="K1360">
        <v>27</v>
      </c>
      <c r="L1360">
        <v>799.62683000000004</v>
      </c>
    </row>
    <row r="1361" spans="1:12" x14ac:dyDescent="0.35">
      <c r="A1361" s="1" t="s">
        <v>554</v>
      </c>
      <c r="B1361" s="1" t="s">
        <v>3022</v>
      </c>
      <c r="C1361" s="1" t="s">
        <v>135</v>
      </c>
      <c r="D1361" s="1" t="s">
        <v>179</v>
      </c>
      <c r="E1361" s="1" t="s">
        <v>2741</v>
      </c>
      <c r="F1361" s="1" t="s">
        <v>2742</v>
      </c>
      <c r="G1361" s="1" t="s">
        <v>138</v>
      </c>
      <c r="H1361" s="1" t="s">
        <v>138</v>
      </c>
      <c r="I1361" s="1" t="s">
        <v>138</v>
      </c>
      <c r="J1361">
        <v>69</v>
      </c>
      <c r="K1361">
        <v>0</v>
      </c>
      <c r="L1361">
        <v>0</v>
      </c>
    </row>
    <row r="1362" spans="1:12" x14ac:dyDescent="0.35">
      <c r="A1362" s="1" t="s">
        <v>554</v>
      </c>
      <c r="B1362" s="1" t="s">
        <v>3022</v>
      </c>
      <c r="C1362" s="1" t="s">
        <v>135</v>
      </c>
      <c r="D1362" s="1" t="s">
        <v>179</v>
      </c>
      <c r="E1362" s="1" t="s">
        <v>2743</v>
      </c>
      <c r="F1362" s="1" t="s">
        <v>2744</v>
      </c>
      <c r="G1362" s="1" t="s">
        <v>138</v>
      </c>
      <c r="H1362" s="1" t="s">
        <v>138</v>
      </c>
      <c r="I1362" s="1" t="s">
        <v>138</v>
      </c>
      <c r="J1362">
        <v>84.99</v>
      </c>
      <c r="K1362">
        <v>9</v>
      </c>
      <c r="L1362">
        <v>665.13914999999997</v>
      </c>
    </row>
    <row r="1363" spans="1:12" x14ac:dyDescent="0.35">
      <c r="A1363" s="1" t="s">
        <v>554</v>
      </c>
      <c r="B1363" s="1" t="s">
        <v>3022</v>
      </c>
      <c r="C1363" s="1" t="s">
        <v>135</v>
      </c>
      <c r="D1363" s="1" t="s">
        <v>179</v>
      </c>
      <c r="E1363" s="1" t="s">
        <v>2745</v>
      </c>
      <c r="F1363" s="1" t="s">
        <v>2746</v>
      </c>
      <c r="G1363" s="1" t="s">
        <v>138</v>
      </c>
      <c r="H1363" s="1" t="s">
        <v>138</v>
      </c>
      <c r="I1363" s="1" t="s">
        <v>138</v>
      </c>
      <c r="J1363">
        <v>15.99</v>
      </c>
      <c r="K1363">
        <v>9</v>
      </c>
      <c r="L1363">
        <v>125.49653999999998</v>
      </c>
    </row>
    <row r="1364" spans="1:12" x14ac:dyDescent="0.35">
      <c r="A1364" s="1" t="s">
        <v>554</v>
      </c>
      <c r="B1364" s="1" t="s">
        <v>3022</v>
      </c>
      <c r="C1364" s="1" t="s">
        <v>135</v>
      </c>
      <c r="D1364" s="1" t="s">
        <v>2747</v>
      </c>
      <c r="E1364" s="1" t="s">
        <v>2748</v>
      </c>
      <c r="F1364" s="1" t="s">
        <v>2749</v>
      </c>
      <c r="G1364" s="1" t="s">
        <v>138</v>
      </c>
      <c r="H1364" s="1" t="s">
        <v>138</v>
      </c>
      <c r="I1364" s="1" t="s">
        <v>138</v>
      </c>
      <c r="J1364">
        <v>129.99</v>
      </c>
      <c r="K1364">
        <v>0</v>
      </c>
      <c r="L1364">
        <v>0</v>
      </c>
    </row>
    <row r="1365" spans="1:12" x14ac:dyDescent="0.35">
      <c r="A1365" s="1" t="s">
        <v>554</v>
      </c>
      <c r="B1365" s="1" t="s">
        <v>3022</v>
      </c>
      <c r="C1365" s="1" t="s">
        <v>135</v>
      </c>
      <c r="D1365" s="1" t="s">
        <v>2750</v>
      </c>
      <c r="E1365" s="1" t="s">
        <v>2751</v>
      </c>
      <c r="F1365" s="1" t="s">
        <v>2752</v>
      </c>
      <c r="G1365" s="1" t="s">
        <v>138</v>
      </c>
      <c r="H1365" s="1" t="s">
        <v>138</v>
      </c>
      <c r="I1365" s="1" t="s">
        <v>138</v>
      </c>
      <c r="J1365">
        <v>49.99</v>
      </c>
      <c r="K1365">
        <v>4</v>
      </c>
      <c r="L1365">
        <v>173.87827999999999</v>
      </c>
    </row>
    <row r="1366" spans="1:12" x14ac:dyDescent="0.35">
      <c r="A1366" s="1" t="s">
        <v>554</v>
      </c>
      <c r="B1366" s="1" t="s">
        <v>3022</v>
      </c>
      <c r="C1366" s="1" t="s">
        <v>135</v>
      </c>
      <c r="D1366" s="1" t="s">
        <v>2750</v>
      </c>
      <c r="E1366" s="1" t="s">
        <v>2753</v>
      </c>
      <c r="F1366" s="1" t="s">
        <v>2754</v>
      </c>
      <c r="G1366" s="1" t="s">
        <v>138</v>
      </c>
      <c r="H1366" s="1" t="s">
        <v>138</v>
      </c>
      <c r="I1366" s="1" t="s">
        <v>138</v>
      </c>
      <c r="J1366">
        <v>24.99</v>
      </c>
      <c r="K1366">
        <v>5</v>
      </c>
      <c r="L1366">
        <v>108.65214999999999</v>
      </c>
    </row>
    <row r="1367" spans="1:12" x14ac:dyDescent="0.35">
      <c r="A1367" s="1" t="s">
        <v>554</v>
      </c>
      <c r="B1367" s="1" t="s">
        <v>3022</v>
      </c>
      <c r="C1367" s="1" t="s">
        <v>135</v>
      </c>
      <c r="D1367" s="1" t="s">
        <v>2750</v>
      </c>
      <c r="E1367" s="1" t="s">
        <v>2755</v>
      </c>
      <c r="F1367" s="1" t="s">
        <v>2756</v>
      </c>
      <c r="G1367" s="1" t="s">
        <v>138</v>
      </c>
      <c r="H1367" s="1" t="s">
        <v>138</v>
      </c>
      <c r="I1367" s="1" t="s">
        <v>138</v>
      </c>
      <c r="J1367">
        <v>9.99</v>
      </c>
      <c r="K1367">
        <v>0</v>
      </c>
      <c r="L1367">
        <v>0</v>
      </c>
    </row>
    <row r="1368" spans="1:12" x14ac:dyDescent="0.35">
      <c r="A1368" s="1" t="s">
        <v>554</v>
      </c>
      <c r="B1368" s="1" t="s">
        <v>3022</v>
      </c>
      <c r="C1368" s="1" t="s">
        <v>135</v>
      </c>
      <c r="D1368" s="1" t="s">
        <v>2750</v>
      </c>
      <c r="E1368" s="1" t="s">
        <v>2757</v>
      </c>
      <c r="F1368" s="1" t="s">
        <v>2758</v>
      </c>
      <c r="G1368" s="1" t="s">
        <v>138</v>
      </c>
      <c r="H1368" s="1" t="s">
        <v>138</v>
      </c>
      <c r="I1368" s="1" t="s">
        <v>138</v>
      </c>
      <c r="J1368">
        <v>110</v>
      </c>
      <c r="K1368">
        <v>1</v>
      </c>
      <c r="L1368">
        <v>95.652169999999998</v>
      </c>
    </row>
    <row r="1369" spans="1:12" x14ac:dyDescent="0.35">
      <c r="A1369" s="1" t="s">
        <v>554</v>
      </c>
      <c r="B1369" s="1" t="s">
        <v>3022</v>
      </c>
      <c r="C1369" s="1" t="s">
        <v>135</v>
      </c>
      <c r="D1369" s="1" t="s">
        <v>2750</v>
      </c>
      <c r="E1369" s="1" t="s">
        <v>2759</v>
      </c>
      <c r="F1369" s="1" t="s">
        <v>2760</v>
      </c>
      <c r="G1369" s="1" t="s">
        <v>138</v>
      </c>
      <c r="H1369" s="1" t="s">
        <v>138</v>
      </c>
      <c r="I1369" s="1" t="s">
        <v>138</v>
      </c>
      <c r="J1369">
        <v>16.989999999999998</v>
      </c>
      <c r="K1369">
        <v>0</v>
      </c>
      <c r="L1369">
        <v>0</v>
      </c>
    </row>
    <row r="1370" spans="1:12" x14ac:dyDescent="0.35">
      <c r="A1370" s="1" t="s">
        <v>554</v>
      </c>
      <c r="B1370" s="1" t="s">
        <v>3022</v>
      </c>
      <c r="C1370" s="1" t="s">
        <v>135</v>
      </c>
      <c r="D1370" s="1" t="s">
        <v>2750</v>
      </c>
      <c r="E1370" s="1" t="s">
        <v>2761</v>
      </c>
      <c r="F1370" s="1" t="s">
        <v>2762</v>
      </c>
      <c r="G1370" s="1" t="s">
        <v>138</v>
      </c>
      <c r="H1370" s="1" t="s">
        <v>138</v>
      </c>
      <c r="I1370" s="1" t="s">
        <v>138</v>
      </c>
      <c r="J1370">
        <v>29.99</v>
      </c>
      <c r="K1370">
        <v>1</v>
      </c>
      <c r="L1370">
        <v>26.07826</v>
      </c>
    </row>
    <row r="1371" spans="1:12" x14ac:dyDescent="0.35">
      <c r="A1371" s="1" t="s">
        <v>554</v>
      </c>
      <c r="B1371" s="1" t="s">
        <v>3022</v>
      </c>
      <c r="C1371" s="1" t="s">
        <v>135</v>
      </c>
      <c r="D1371" s="1" t="s">
        <v>2750</v>
      </c>
      <c r="E1371" s="1" t="s">
        <v>2763</v>
      </c>
      <c r="F1371" s="1" t="s">
        <v>2764</v>
      </c>
      <c r="G1371" s="1" t="s">
        <v>138</v>
      </c>
      <c r="H1371" s="1" t="s">
        <v>138</v>
      </c>
      <c r="I1371" s="1" t="s">
        <v>138</v>
      </c>
      <c r="J1371">
        <v>23</v>
      </c>
      <c r="K1371">
        <v>21</v>
      </c>
      <c r="L1371">
        <v>444.34779000000003</v>
      </c>
    </row>
    <row r="1372" spans="1:12" x14ac:dyDescent="0.35">
      <c r="A1372" s="1" t="s">
        <v>554</v>
      </c>
      <c r="B1372" s="1" t="s">
        <v>3022</v>
      </c>
      <c r="C1372" s="1" t="s">
        <v>135</v>
      </c>
      <c r="D1372" s="1" t="s">
        <v>2750</v>
      </c>
      <c r="E1372" s="1" t="s">
        <v>2765</v>
      </c>
      <c r="F1372" s="1" t="s">
        <v>2766</v>
      </c>
      <c r="G1372" s="1" t="s">
        <v>138</v>
      </c>
      <c r="H1372" s="1" t="s">
        <v>138</v>
      </c>
      <c r="I1372" s="1" t="s">
        <v>138</v>
      </c>
      <c r="J1372">
        <v>39.99</v>
      </c>
      <c r="K1372">
        <v>56</v>
      </c>
      <c r="L1372">
        <v>1929.95201</v>
      </c>
    </row>
    <row r="1373" spans="1:12" x14ac:dyDescent="0.35">
      <c r="A1373" s="1" t="s">
        <v>554</v>
      </c>
      <c r="B1373" s="1" t="s">
        <v>3022</v>
      </c>
      <c r="C1373" s="1" t="s">
        <v>135</v>
      </c>
      <c r="D1373" s="1" t="s">
        <v>2750</v>
      </c>
      <c r="E1373" s="1" t="s">
        <v>2767</v>
      </c>
      <c r="F1373" s="1" t="s">
        <v>2768</v>
      </c>
      <c r="G1373" s="1" t="s">
        <v>138</v>
      </c>
      <c r="H1373" s="1" t="s">
        <v>138</v>
      </c>
      <c r="I1373" s="1" t="s">
        <v>138</v>
      </c>
      <c r="J1373">
        <v>89.99</v>
      </c>
      <c r="K1373">
        <v>19</v>
      </c>
      <c r="L1373">
        <v>1486.7912299999998</v>
      </c>
    </row>
    <row r="1374" spans="1:12" x14ac:dyDescent="0.35">
      <c r="A1374" s="1" t="s">
        <v>554</v>
      </c>
      <c r="B1374" s="1" t="s">
        <v>3022</v>
      </c>
      <c r="C1374" s="1" t="s">
        <v>135</v>
      </c>
      <c r="D1374" s="1" t="s">
        <v>2750</v>
      </c>
      <c r="E1374" s="1" t="s">
        <v>2769</v>
      </c>
      <c r="F1374" s="1" t="s">
        <v>2770</v>
      </c>
      <c r="G1374" s="1" t="s">
        <v>138</v>
      </c>
      <c r="H1374" s="1" t="s">
        <v>138</v>
      </c>
      <c r="I1374" s="1" t="s">
        <v>138</v>
      </c>
      <c r="J1374">
        <v>14.99</v>
      </c>
      <c r="K1374">
        <v>1</v>
      </c>
      <c r="L1374">
        <v>13.03478</v>
      </c>
    </row>
    <row r="1375" spans="1:12" x14ac:dyDescent="0.35">
      <c r="A1375" s="1" t="s">
        <v>554</v>
      </c>
      <c r="B1375" s="1" t="s">
        <v>3022</v>
      </c>
      <c r="C1375" s="1" t="s">
        <v>135</v>
      </c>
      <c r="D1375" s="1" t="s">
        <v>2750</v>
      </c>
      <c r="E1375" s="1" t="s">
        <v>2771</v>
      </c>
      <c r="F1375" s="1" t="s">
        <v>2772</v>
      </c>
      <c r="G1375" s="1" t="s">
        <v>138</v>
      </c>
      <c r="H1375" s="1" t="s">
        <v>138</v>
      </c>
      <c r="I1375" s="1" t="s">
        <v>138</v>
      </c>
      <c r="J1375">
        <v>23.99</v>
      </c>
      <c r="K1375">
        <v>0</v>
      </c>
      <c r="L1375">
        <v>0</v>
      </c>
    </row>
    <row r="1376" spans="1:12" x14ac:dyDescent="0.35">
      <c r="A1376" s="1" t="s">
        <v>554</v>
      </c>
      <c r="B1376" s="1" t="s">
        <v>3022</v>
      </c>
      <c r="C1376" s="1" t="s">
        <v>135</v>
      </c>
      <c r="D1376" s="1" t="s">
        <v>2750</v>
      </c>
      <c r="E1376" s="1" t="s">
        <v>2773</v>
      </c>
      <c r="F1376" s="1" t="s">
        <v>2774</v>
      </c>
      <c r="G1376" s="1" t="s">
        <v>138</v>
      </c>
      <c r="H1376" s="1" t="s">
        <v>138</v>
      </c>
      <c r="I1376" s="1" t="s">
        <v>138</v>
      </c>
      <c r="J1376">
        <v>19.989999999999998</v>
      </c>
      <c r="K1376">
        <v>3</v>
      </c>
      <c r="L1376">
        <v>52.147829999999999</v>
      </c>
    </row>
    <row r="1377" spans="1:12" x14ac:dyDescent="0.35">
      <c r="A1377" s="1" t="s">
        <v>554</v>
      </c>
      <c r="B1377" s="1" t="s">
        <v>3022</v>
      </c>
      <c r="C1377" s="1" t="s">
        <v>135</v>
      </c>
      <c r="D1377" s="1" t="s">
        <v>2750</v>
      </c>
      <c r="E1377" s="1" t="s">
        <v>2775</v>
      </c>
      <c r="F1377" s="1" t="s">
        <v>2776</v>
      </c>
      <c r="G1377" s="1" t="s">
        <v>138</v>
      </c>
      <c r="H1377" s="1" t="s">
        <v>138</v>
      </c>
      <c r="I1377" s="1" t="s">
        <v>138</v>
      </c>
      <c r="J1377">
        <v>18.989999999999998</v>
      </c>
      <c r="K1377">
        <v>0</v>
      </c>
      <c r="L1377">
        <v>0</v>
      </c>
    </row>
    <row r="1378" spans="1:12" x14ac:dyDescent="0.35">
      <c r="A1378" s="1" t="s">
        <v>554</v>
      </c>
      <c r="B1378" s="1" t="s">
        <v>3022</v>
      </c>
      <c r="C1378" s="1" t="s">
        <v>135</v>
      </c>
      <c r="D1378" s="1" t="s">
        <v>2750</v>
      </c>
      <c r="E1378" s="1" t="s">
        <v>2777</v>
      </c>
      <c r="F1378" s="1" t="s">
        <v>2778</v>
      </c>
      <c r="G1378" s="1" t="s">
        <v>138</v>
      </c>
      <c r="H1378" s="1" t="s">
        <v>138</v>
      </c>
      <c r="I1378" s="1" t="s">
        <v>138</v>
      </c>
      <c r="J1378">
        <v>18.989999999999998</v>
      </c>
      <c r="K1378">
        <v>0</v>
      </c>
      <c r="L1378">
        <v>0</v>
      </c>
    </row>
    <row r="1379" spans="1:12" x14ac:dyDescent="0.35">
      <c r="A1379" s="1" t="s">
        <v>554</v>
      </c>
      <c r="B1379" s="1" t="s">
        <v>3022</v>
      </c>
      <c r="C1379" s="1" t="s">
        <v>135</v>
      </c>
      <c r="D1379" s="1" t="s">
        <v>2750</v>
      </c>
      <c r="E1379" s="1" t="s">
        <v>2779</v>
      </c>
      <c r="F1379" s="1" t="s">
        <v>2780</v>
      </c>
      <c r="G1379" s="1" t="s">
        <v>138</v>
      </c>
      <c r="H1379" s="1" t="s">
        <v>138</v>
      </c>
      <c r="I1379" s="1" t="s">
        <v>138</v>
      </c>
      <c r="J1379">
        <v>69.989999999999995</v>
      </c>
      <c r="K1379">
        <v>0</v>
      </c>
      <c r="L1379">
        <v>0</v>
      </c>
    </row>
    <row r="1380" spans="1:12" x14ac:dyDescent="0.35">
      <c r="A1380" s="1" t="s">
        <v>554</v>
      </c>
      <c r="B1380" s="1" t="s">
        <v>3022</v>
      </c>
      <c r="C1380" s="1" t="s">
        <v>135</v>
      </c>
      <c r="D1380" s="1" t="s">
        <v>2750</v>
      </c>
      <c r="E1380" s="1" t="s">
        <v>2781</v>
      </c>
      <c r="F1380" s="1" t="s">
        <v>2782</v>
      </c>
      <c r="G1380" s="1" t="s">
        <v>138</v>
      </c>
      <c r="H1380" s="1" t="s">
        <v>138</v>
      </c>
      <c r="I1380" s="1" t="s">
        <v>138</v>
      </c>
      <c r="J1380">
        <v>19.989999999999998</v>
      </c>
      <c r="K1380">
        <v>0</v>
      </c>
      <c r="L1380">
        <v>0</v>
      </c>
    </row>
    <row r="1381" spans="1:12" x14ac:dyDescent="0.35">
      <c r="A1381" s="1" t="s">
        <v>554</v>
      </c>
      <c r="B1381" s="1" t="s">
        <v>3022</v>
      </c>
      <c r="C1381" s="1" t="s">
        <v>135</v>
      </c>
      <c r="D1381" s="1" t="s">
        <v>2750</v>
      </c>
      <c r="E1381" s="1" t="s">
        <v>2783</v>
      </c>
      <c r="F1381" s="1" t="s">
        <v>2784</v>
      </c>
      <c r="G1381" s="1" t="s">
        <v>138</v>
      </c>
      <c r="H1381" s="1" t="s">
        <v>138</v>
      </c>
      <c r="I1381" s="1" t="s">
        <v>138</v>
      </c>
      <c r="J1381">
        <v>19</v>
      </c>
      <c r="K1381">
        <v>25</v>
      </c>
      <c r="L1381">
        <v>426.08696000000003</v>
      </c>
    </row>
    <row r="1382" spans="1:12" x14ac:dyDescent="0.35">
      <c r="A1382" s="1" t="s">
        <v>554</v>
      </c>
      <c r="B1382" s="1" t="s">
        <v>3022</v>
      </c>
      <c r="C1382" s="1" t="s">
        <v>135</v>
      </c>
      <c r="D1382" s="1" t="s">
        <v>2750</v>
      </c>
      <c r="E1382" s="1" t="s">
        <v>2785</v>
      </c>
      <c r="F1382" s="1" t="s">
        <v>2786</v>
      </c>
      <c r="G1382" s="1" t="s">
        <v>138</v>
      </c>
      <c r="H1382" s="1" t="s">
        <v>138</v>
      </c>
      <c r="I1382" s="1" t="s">
        <v>138</v>
      </c>
      <c r="J1382">
        <v>17.989999999999998</v>
      </c>
      <c r="K1382">
        <v>55</v>
      </c>
      <c r="L1382">
        <v>910.22610999999995</v>
      </c>
    </row>
    <row r="1383" spans="1:12" x14ac:dyDescent="0.35">
      <c r="A1383" s="1" t="s">
        <v>554</v>
      </c>
      <c r="B1383" s="1" t="s">
        <v>3022</v>
      </c>
      <c r="C1383" s="1" t="s">
        <v>135</v>
      </c>
      <c r="D1383" s="1" t="s">
        <v>2750</v>
      </c>
      <c r="E1383" s="1" t="s">
        <v>2787</v>
      </c>
      <c r="F1383" s="1" t="s">
        <v>2788</v>
      </c>
      <c r="G1383" s="1" t="s">
        <v>138</v>
      </c>
      <c r="H1383" s="1" t="s">
        <v>138</v>
      </c>
      <c r="I1383" s="1" t="s">
        <v>138</v>
      </c>
      <c r="J1383">
        <v>49.99</v>
      </c>
      <c r="K1383">
        <v>0</v>
      </c>
      <c r="L1383">
        <v>0</v>
      </c>
    </row>
    <row r="1384" spans="1:12" x14ac:dyDescent="0.35">
      <c r="A1384" s="1" t="s">
        <v>2789</v>
      </c>
      <c r="B1384" s="1" t="s">
        <v>3023</v>
      </c>
      <c r="C1384" s="1" t="s">
        <v>102</v>
      </c>
      <c r="D1384" s="1" t="s">
        <v>2790</v>
      </c>
      <c r="E1384" s="1" t="s">
        <v>2791</v>
      </c>
      <c r="F1384" s="1" t="s">
        <v>2792</v>
      </c>
      <c r="G1384" s="1" t="s">
        <v>138</v>
      </c>
      <c r="H1384" s="1" t="s">
        <v>210</v>
      </c>
      <c r="I1384" s="1" t="s">
        <v>2793</v>
      </c>
      <c r="J1384">
        <v>9.99</v>
      </c>
      <c r="K1384">
        <v>4</v>
      </c>
      <c r="L1384">
        <v>39.96</v>
      </c>
    </row>
    <row r="1385" spans="1:12" x14ac:dyDescent="0.35">
      <c r="A1385" s="1" t="s">
        <v>2789</v>
      </c>
      <c r="B1385" s="1" t="s">
        <v>3023</v>
      </c>
      <c r="C1385" s="1" t="s">
        <v>102</v>
      </c>
      <c r="D1385" s="1" t="s">
        <v>2794</v>
      </c>
      <c r="E1385" s="1" t="s">
        <v>2795</v>
      </c>
      <c r="F1385" s="1" t="s">
        <v>2792</v>
      </c>
      <c r="G1385" s="1" t="s">
        <v>138</v>
      </c>
      <c r="H1385" s="1" t="s">
        <v>210</v>
      </c>
      <c r="I1385" s="1" t="s">
        <v>2793</v>
      </c>
      <c r="J1385">
        <v>9.99</v>
      </c>
      <c r="K1385">
        <v>3</v>
      </c>
      <c r="L1385">
        <v>29.97</v>
      </c>
    </row>
    <row r="1386" spans="1:12" x14ac:dyDescent="0.35">
      <c r="A1386" s="1" t="s">
        <v>2789</v>
      </c>
      <c r="B1386" s="1" t="s">
        <v>3023</v>
      </c>
      <c r="C1386" s="1" t="s">
        <v>102</v>
      </c>
      <c r="D1386" s="1" t="s">
        <v>2796</v>
      </c>
      <c r="E1386" s="1" t="s">
        <v>2797</v>
      </c>
      <c r="F1386" s="1" t="s">
        <v>2792</v>
      </c>
      <c r="G1386" s="1" t="s">
        <v>138</v>
      </c>
      <c r="H1386" s="1" t="s">
        <v>210</v>
      </c>
      <c r="I1386" s="1" t="s">
        <v>2793</v>
      </c>
      <c r="J1386">
        <v>9.99</v>
      </c>
      <c r="K1386">
        <v>5</v>
      </c>
      <c r="L1386">
        <v>49.95</v>
      </c>
    </row>
    <row r="1387" spans="1:12" x14ac:dyDescent="0.35">
      <c r="A1387" s="1" t="s">
        <v>2789</v>
      </c>
      <c r="B1387" s="1" t="s">
        <v>3023</v>
      </c>
      <c r="C1387" s="1" t="s">
        <v>102</v>
      </c>
      <c r="D1387" s="1" t="s">
        <v>2798</v>
      </c>
      <c r="E1387" s="1" t="s">
        <v>2799</v>
      </c>
      <c r="F1387" s="1" t="s">
        <v>2792</v>
      </c>
      <c r="G1387" s="1" t="s">
        <v>138</v>
      </c>
      <c r="H1387" s="1" t="s">
        <v>210</v>
      </c>
      <c r="I1387" s="1" t="s">
        <v>785</v>
      </c>
      <c r="J1387">
        <v>19.899999999999999</v>
      </c>
      <c r="K1387">
        <v>4</v>
      </c>
      <c r="L1387">
        <v>79.599999999999994</v>
      </c>
    </row>
    <row r="1388" spans="1:12" x14ac:dyDescent="0.35">
      <c r="A1388" s="1" t="s">
        <v>2789</v>
      </c>
      <c r="B1388" s="1" t="s">
        <v>3023</v>
      </c>
      <c r="C1388" s="1" t="s">
        <v>102</v>
      </c>
      <c r="D1388" s="1" t="s">
        <v>2800</v>
      </c>
      <c r="E1388" s="1" t="s">
        <v>2801</v>
      </c>
      <c r="F1388" s="1" t="s">
        <v>2792</v>
      </c>
      <c r="G1388" s="1" t="s">
        <v>138</v>
      </c>
      <c r="H1388" s="1" t="s">
        <v>210</v>
      </c>
      <c r="I1388" s="1" t="s">
        <v>785</v>
      </c>
      <c r="J1388">
        <v>19.899999999999999</v>
      </c>
      <c r="K1388">
        <v>10</v>
      </c>
      <c r="L1388">
        <v>199</v>
      </c>
    </row>
    <row r="1389" spans="1:12" x14ac:dyDescent="0.35">
      <c r="A1389" s="1" t="s">
        <v>2789</v>
      </c>
      <c r="B1389" s="1" t="s">
        <v>3023</v>
      </c>
      <c r="C1389" s="1" t="s">
        <v>102</v>
      </c>
      <c r="D1389" s="1" t="s">
        <v>2802</v>
      </c>
      <c r="E1389" s="1" t="s">
        <v>2803</v>
      </c>
      <c r="F1389" s="1" t="s">
        <v>2792</v>
      </c>
      <c r="G1389" s="1" t="s">
        <v>138</v>
      </c>
      <c r="H1389" s="1" t="s">
        <v>210</v>
      </c>
      <c r="I1389" s="1" t="s">
        <v>785</v>
      </c>
      <c r="J1389">
        <v>19.899999999999999</v>
      </c>
      <c r="K1389">
        <v>4</v>
      </c>
      <c r="L1389">
        <v>79.599999999999994</v>
      </c>
    </row>
    <row r="1390" spans="1:12" x14ac:dyDescent="0.35">
      <c r="A1390" s="1" t="s">
        <v>2789</v>
      </c>
      <c r="B1390" s="1" t="s">
        <v>3023</v>
      </c>
      <c r="C1390" s="1" t="s">
        <v>102</v>
      </c>
      <c r="D1390" s="1" t="s">
        <v>2804</v>
      </c>
      <c r="E1390" s="1" t="s">
        <v>2805</v>
      </c>
      <c r="F1390" s="1" t="s">
        <v>2792</v>
      </c>
      <c r="G1390" s="1" t="s">
        <v>138</v>
      </c>
      <c r="H1390" s="1" t="s">
        <v>210</v>
      </c>
      <c r="I1390" s="1" t="s">
        <v>785</v>
      </c>
      <c r="J1390">
        <v>19.899999999999999</v>
      </c>
      <c r="K1390">
        <v>10</v>
      </c>
      <c r="L1390">
        <v>199</v>
      </c>
    </row>
    <row r="1391" spans="1:12" x14ac:dyDescent="0.35">
      <c r="A1391" s="1" t="s">
        <v>2789</v>
      </c>
      <c r="B1391" s="1" t="s">
        <v>3023</v>
      </c>
      <c r="C1391" s="1" t="s">
        <v>102</v>
      </c>
      <c r="D1391" s="1" t="s">
        <v>2806</v>
      </c>
      <c r="E1391" s="1" t="s">
        <v>2807</v>
      </c>
      <c r="F1391" s="1" t="s">
        <v>2792</v>
      </c>
      <c r="G1391" s="1" t="s">
        <v>138</v>
      </c>
      <c r="H1391" s="1" t="s">
        <v>210</v>
      </c>
      <c r="I1391" s="1" t="s">
        <v>785</v>
      </c>
      <c r="J1391">
        <v>19.899999999999999</v>
      </c>
      <c r="K1391">
        <v>6</v>
      </c>
      <c r="L1391">
        <v>119.4</v>
      </c>
    </row>
    <row r="1392" spans="1:12" x14ac:dyDescent="0.35">
      <c r="A1392" s="1" t="s">
        <v>2789</v>
      </c>
      <c r="B1392" s="1" t="s">
        <v>3023</v>
      </c>
      <c r="C1392" s="1" t="s">
        <v>102</v>
      </c>
      <c r="D1392" s="1" t="s">
        <v>2808</v>
      </c>
      <c r="E1392" s="1" t="s">
        <v>2809</v>
      </c>
      <c r="F1392" s="1" t="s">
        <v>2792</v>
      </c>
      <c r="G1392" s="1" t="s">
        <v>138</v>
      </c>
      <c r="H1392" s="1" t="s">
        <v>210</v>
      </c>
      <c r="I1392" s="1" t="s">
        <v>785</v>
      </c>
      <c r="J1392">
        <v>19.899999999999999</v>
      </c>
      <c r="K1392">
        <v>9</v>
      </c>
      <c r="L1392">
        <v>179.1</v>
      </c>
    </row>
    <row r="1393" spans="1:12" x14ac:dyDescent="0.35">
      <c r="A1393" s="1" t="s">
        <v>2789</v>
      </c>
      <c r="B1393" s="1" t="s">
        <v>3023</v>
      </c>
      <c r="C1393" s="1" t="s">
        <v>102</v>
      </c>
      <c r="D1393" s="1" t="s">
        <v>2810</v>
      </c>
      <c r="E1393" s="1" t="s">
        <v>2811</v>
      </c>
      <c r="F1393" s="1" t="s">
        <v>2792</v>
      </c>
      <c r="G1393" s="1" t="s">
        <v>138</v>
      </c>
      <c r="H1393" s="1" t="s">
        <v>210</v>
      </c>
      <c r="I1393" s="1" t="s">
        <v>785</v>
      </c>
      <c r="J1393">
        <v>19.899999999999999</v>
      </c>
      <c r="K1393">
        <v>2</v>
      </c>
      <c r="L1393">
        <v>39.799999999999997</v>
      </c>
    </row>
    <row r="1394" spans="1:12" x14ac:dyDescent="0.35">
      <c r="A1394" s="1" t="s">
        <v>2789</v>
      </c>
      <c r="B1394" s="1" t="s">
        <v>3023</v>
      </c>
      <c r="C1394" s="1" t="s">
        <v>102</v>
      </c>
      <c r="D1394" s="1" t="s">
        <v>2812</v>
      </c>
      <c r="E1394" s="1" t="s">
        <v>2813</v>
      </c>
      <c r="F1394" s="1" t="s">
        <v>2792</v>
      </c>
      <c r="G1394" s="1" t="s">
        <v>138</v>
      </c>
      <c r="H1394" s="1" t="s">
        <v>210</v>
      </c>
      <c r="I1394" s="1" t="s">
        <v>2814</v>
      </c>
      <c r="J1394">
        <v>24.9</v>
      </c>
      <c r="K1394">
        <v>2</v>
      </c>
      <c r="L1394">
        <v>49.8</v>
      </c>
    </row>
    <row r="1395" spans="1:12" x14ac:dyDescent="0.35">
      <c r="A1395" s="1" t="s">
        <v>2789</v>
      </c>
      <c r="B1395" s="1" t="s">
        <v>3023</v>
      </c>
      <c r="C1395" s="1" t="s">
        <v>102</v>
      </c>
      <c r="D1395" s="1" t="s">
        <v>2815</v>
      </c>
      <c r="E1395" s="1" t="s">
        <v>2816</v>
      </c>
      <c r="F1395" s="1" t="s">
        <v>2792</v>
      </c>
      <c r="G1395" s="1" t="s">
        <v>138</v>
      </c>
      <c r="H1395" s="1" t="s">
        <v>210</v>
      </c>
      <c r="I1395" s="1" t="s">
        <v>2814</v>
      </c>
      <c r="J1395">
        <v>24.9</v>
      </c>
      <c r="K1395">
        <v>6</v>
      </c>
      <c r="L1395">
        <v>149.4</v>
      </c>
    </row>
    <row r="1396" spans="1:12" x14ac:dyDescent="0.35">
      <c r="A1396" s="1" t="s">
        <v>2789</v>
      </c>
      <c r="B1396" s="1" t="s">
        <v>3023</v>
      </c>
      <c r="C1396" s="1" t="s">
        <v>102</v>
      </c>
      <c r="D1396" s="1" t="s">
        <v>2817</v>
      </c>
      <c r="E1396" s="1" t="s">
        <v>2818</v>
      </c>
      <c r="F1396" s="1" t="s">
        <v>2819</v>
      </c>
      <c r="G1396" s="1" t="s">
        <v>138</v>
      </c>
      <c r="H1396" s="1" t="s">
        <v>210</v>
      </c>
      <c r="I1396" s="1" t="s">
        <v>2820</v>
      </c>
      <c r="J1396">
        <v>9.99</v>
      </c>
      <c r="K1396">
        <v>1</v>
      </c>
      <c r="L1396">
        <v>9.99</v>
      </c>
    </row>
    <row r="1397" spans="1:12" x14ac:dyDescent="0.35">
      <c r="A1397" s="1" t="s">
        <v>2789</v>
      </c>
      <c r="B1397" s="1" t="s">
        <v>3023</v>
      </c>
      <c r="C1397" s="1" t="s">
        <v>102</v>
      </c>
      <c r="D1397" s="1" t="s">
        <v>2821</v>
      </c>
      <c r="E1397" s="1" t="s">
        <v>2822</v>
      </c>
      <c r="F1397" s="1" t="s">
        <v>2819</v>
      </c>
      <c r="G1397" s="1" t="s">
        <v>138</v>
      </c>
      <c r="H1397" s="1" t="s">
        <v>210</v>
      </c>
      <c r="I1397" s="1" t="s">
        <v>2820</v>
      </c>
      <c r="J1397">
        <v>9.99</v>
      </c>
      <c r="K1397">
        <v>3</v>
      </c>
      <c r="L1397">
        <v>29.97</v>
      </c>
    </row>
    <row r="1398" spans="1:12" x14ac:dyDescent="0.35">
      <c r="A1398" s="1" t="s">
        <v>2789</v>
      </c>
      <c r="B1398" s="1" t="s">
        <v>3023</v>
      </c>
      <c r="C1398" s="1" t="s">
        <v>102</v>
      </c>
      <c r="D1398" s="1" t="s">
        <v>2823</v>
      </c>
      <c r="E1398" s="1" t="s">
        <v>2824</v>
      </c>
      <c r="F1398" s="1" t="s">
        <v>2792</v>
      </c>
      <c r="G1398" s="1" t="s">
        <v>138</v>
      </c>
      <c r="H1398" s="1" t="s">
        <v>210</v>
      </c>
      <c r="I1398" s="1" t="s">
        <v>2814</v>
      </c>
      <c r="J1398">
        <v>24.9</v>
      </c>
      <c r="K1398">
        <v>1</v>
      </c>
      <c r="L1398">
        <v>24.9</v>
      </c>
    </row>
    <row r="1399" spans="1:12" x14ac:dyDescent="0.35">
      <c r="A1399" s="1" t="s">
        <v>2789</v>
      </c>
      <c r="B1399" s="1" t="s">
        <v>3023</v>
      </c>
      <c r="C1399" s="1" t="s">
        <v>102</v>
      </c>
      <c r="D1399" s="1" t="s">
        <v>2825</v>
      </c>
      <c r="E1399" s="1" t="s">
        <v>2826</v>
      </c>
      <c r="F1399" s="1" t="s">
        <v>2792</v>
      </c>
      <c r="G1399" s="1" t="s">
        <v>138</v>
      </c>
      <c r="H1399" s="1" t="s">
        <v>210</v>
      </c>
      <c r="I1399" s="1" t="s">
        <v>2814</v>
      </c>
      <c r="J1399">
        <v>24.9</v>
      </c>
      <c r="K1399">
        <v>2</v>
      </c>
      <c r="L1399">
        <v>49.8</v>
      </c>
    </row>
    <row r="1400" spans="1:12" x14ac:dyDescent="0.35">
      <c r="A1400" s="1" t="s">
        <v>2789</v>
      </c>
      <c r="B1400" s="1" t="s">
        <v>3023</v>
      </c>
      <c r="C1400" s="1" t="s">
        <v>102</v>
      </c>
      <c r="D1400" s="1" t="s">
        <v>2827</v>
      </c>
      <c r="E1400" s="1" t="s">
        <v>2828</v>
      </c>
      <c r="F1400" s="1" t="s">
        <v>2819</v>
      </c>
      <c r="G1400" s="1" t="s">
        <v>138</v>
      </c>
      <c r="H1400" s="1" t="s">
        <v>210</v>
      </c>
      <c r="I1400" s="1" t="s">
        <v>2820</v>
      </c>
      <c r="J1400">
        <v>9.99</v>
      </c>
      <c r="K1400">
        <v>2</v>
      </c>
      <c r="L1400">
        <v>19.98</v>
      </c>
    </row>
    <row r="1401" spans="1:12" x14ac:dyDescent="0.35">
      <c r="A1401" s="1" t="s">
        <v>2789</v>
      </c>
      <c r="B1401" s="1" t="s">
        <v>3023</v>
      </c>
      <c r="C1401" s="1" t="s">
        <v>102</v>
      </c>
      <c r="D1401" s="1" t="s">
        <v>2829</v>
      </c>
      <c r="E1401" s="1" t="s">
        <v>2830</v>
      </c>
      <c r="F1401" s="1" t="s">
        <v>2792</v>
      </c>
      <c r="G1401" s="1" t="s">
        <v>138</v>
      </c>
      <c r="H1401" s="1" t="s">
        <v>210</v>
      </c>
      <c r="I1401" s="1" t="s">
        <v>2814</v>
      </c>
      <c r="J1401">
        <v>24.9</v>
      </c>
      <c r="K1401">
        <v>5</v>
      </c>
      <c r="L1401">
        <v>124.5</v>
      </c>
    </row>
    <row r="1402" spans="1:12" x14ac:dyDescent="0.35">
      <c r="A1402" s="1" t="s">
        <v>2789</v>
      </c>
      <c r="B1402" s="1" t="s">
        <v>3023</v>
      </c>
      <c r="C1402" s="1" t="s">
        <v>102</v>
      </c>
      <c r="D1402" s="1" t="s">
        <v>2831</v>
      </c>
      <c r="E1402" s="1" t="s">
        <v>2832</v>
      </c>
      <c r="F1402" s="1" t="s">
        <v>2792</v>
      </c>
      <c r="G1402" s="1" t="s">
        <v>138</v>
      </c>
      <c r="H1402" s="1" t="s">
        <v>210</v>
      </c>
      <c r="I1402" s="1" t="s">
        <v>785</v>
      </c>
      <c r="J1402">
        <v>19.5</v>
      </c>
      <c r="K1402">
        <v>1</v>
      </c>
      <c r="L1402">
        <v>19.5</v>
      </c>
    </row>
    <row r="1403" spans="1:12" x14ac:dyDescent="0.35">
      <c r="A1403" s="1" t="s">
        <v>2789</v>
      </c>
      <c r="B1403" s="1" t="s">
        <v>3023</v>
      </c>
      <c r="C1403" s="1" t="s">
        <v>102</v>
      </c>
      <c r="D1403" s="1" t="s">
        <v>2833</v>
      </c>
      <c r="E1403" s="1" t="s">
        <v>2797</v>
      </c>
      <c r="F1403" s="1" t="s">
        <v>2792</v>
      </c>
      <c r="G1403" s="1" t="s">
        <v>138</v>
      </c>
      <c r="H1403" s="1" t="s">
        <v>210</v>
      </c>
      <c r="I1403" s="1" t="s">
        <v>2834</v>
      </c>
      <c r="J1403">
        <v>19.989999999999998</v>
      </c>
      <c r="K1403">
        <v>1</v>
      </c>
      <c r="L1403">
        <v>19.989999999999998</v>
      </c>
    </row>
    <row r="1404" spans="1:12" x14ac:dyDescent="0.35">
      <c r="A1404" s="1" t="s">
        <v>2789</v>
      </c>
      <c r="B1404" s="1" t="s">
        <v>3023</v>
      </c>
      <c r="C1404" s="1" t="s">
        <v>102</v>
      </c>
      <c r="D1404" s="1" t="s">
        <v>2835</v>
      </c>
      <c r="E1404" s="1" t="s">
        <v>2797</v>
      </c>
      <c r="F1404" s="1" t="s">
        <v>2792</v>
      </c>
      <c r="G1404" s="1" t="s">
        <v>138</v>
      </c>
      <c r="H1404" s="1" t="s">
        <v>210</v>
      </c>
      <c r="I1404" s="1" t="s">
        <v>2834</v>
      </c>
      <c r="J1404">
        <v>16.989999999999998</v>
      </c>
      <c r="K1404">
        <v>1</v>
      </c>
      <c r="L1404">
        <v>16.989999999999998</v>
      </c>
    </row>
    <row r="1405" spans="1:12" x14ac:dyDescent="0.35">
      <c r="A1405" s="1" t="s">
        <v>2789</v>
      </c>
      <c r="B1405" s="1" t="s">
        <v>3023</v>
      </c>
      <c r="C1405" s="1" t="s">
        <v>102</v>
      </c>
      <c r="D1405" s="1" t="s">
        <v>2836</v>
      </c>
      <c r="E1405" s="1" t="s">
        <v>2837</v>
      </c>
      <c r="F1405" s="1" t="s">
        <v>2819</v>
      </c>
      <c r="G1405" s="1" t="s">
        <v>138</v>
      </c>
      <c r="H1405" s="1" t="s">
        <v>1418</v>
      </c>
      <c r="I1405" s="1" t="s">
        <v>2838</v>
      </c>
      <c r="J1405">
        <v>27.99</v>
      </c>
      <c r="K1405">
        <v>3</v>
      </c>
      <c r="L1405">
        <v>83.97</v>
      </c>
    </row>
    <row r="1406" spans="1:12" x14ac:dyDescent="0.35">
      <c r="A1406" s="1" t="s">
        <v>2789</v>
      </c>
      <c r="B1406" s="1" t="s">
        <v>3023</v>
      </c>
      <c r="C1406" s="1" t="s">
        <v>102</v>
      </c>
      <c r="D1406" s="1" t="s">
        <v>2839</v>
      </c>
      <c r="E1406" s="1" t="s">
        <v>2840</v>
      </c>
      <c r="F1406" s="1" t="s">
        <v>2841</v>
      </c>
      <c r="G1406" s="1" t="s">
        <v>138</v>
      </c>
      <c r="H1406" s="1" t="s">
        <v>1418</v>
      </c>
      <c r="I1406" s="1" t="s">
        <v>2842</v>
      </c>
      <c r="J1406">
        <v>18.489999999999998</v>
      </c>
      <c r="K1406">
        <v>4</v>
      </c>
      <c r="L1406">
        <v>73.959999999999994</v>
      </c>
    </row>
    <row r="1407" spans="1:12" x14ac:dyDescent="0.35">
      <c r="A1407" s="1" t="s">
        <v>2789</v>
      </c>
      <c r="B1407" s="1" t="s">
        <v>3023</v>
      </c>
      <c r="C1407" s="1" t="s">
        <v>102</v>
      </c>
      <c r="D1407" s="1" t="s">
        <v>2843</v>
      </c>
      <c r="E1407" s="1" t="s">
        <v>2844</v>
      </c>
      <c r="F1407" s="1" t="s">
        <v>2819</v>
      </c>
      <c r="G1407" s="1" t="s">
        <v>138</v>
      </c>
      <c r="H1407" s="1" t="s">
        <v>1418</v>
      </c>
      <c r="I1407" s="1" t="s">
        <v>2838</v>
      </c>
      <c r="J1407">
        <v>32.659999999999997</v>
      </c>
      <c r="K1407">
        <v>3</v>
      </c>
      <c r="L1407">
        <v>97.97</v>
      </c>
    </row>
    <row r="1408" spans="1:12" x14ac:dyDescent="0.35">
      <c r="A1408" s="1" t="s">
        <v>2789</v>
      </c>
      <c r="B1408" s="1" t="s">
        <v>3023</v>
      </c>
      <c r="C1408" s="1" t="s">
        <v>102</v>
      </c>
      <c r="D1408" s="1" t="s">
        <v>2845</v>
      </c>
      <c r="E1408" s="1" t="s">
        <v>2844</v>
      </c>
      <c r="F1408" s="1" t="s">
        <v>2819</v>
      </c>
      <c r="G1408" s="1" t="s">
        <v>138</v>
      </c>
      <c r="H1408" s="1" t="s">
        <v>1418</v>
      </c>
      <c r="I1408" s="1" t="s">
        <v>2838</v>
      </c>
      <c r="J1408">
        <v>20.99</v>
      </c>
      <c r="K1408">
        <v>1</v>
      </c>
      <c r="L1408">
        <v>20.99</v>
      </c>
    </row>
    <row r="1409" spans="1:12" x14ac:dyDescent="0.35">
      <c r="A1409" s="1" t="s">
        <v>2789</v>
      </c>
      <c r="B1409" s="1" t="s">
        <v>3023</v>
      </c>
      <c r="C1409" s="1" t="s">
        <v>102</v>
      </c>
      <c r="D1409" s="1" t="s">
        <v>2846</v>
      </c>
      <c r="E1409" s="1" t="s">
        <v>2847</v>
      </c>
      <c r="F1409" s="1" t="s">
        <v>2841</v>
      </c>
      <c r="G1409" s="1" t="s">
        <v>138</v>
      </c>
      <c r="H1409" s="1" t="s">
        <v>1418</v>
      </c>
      <c r="I1409" s="1" t="s">
        <v>2842</v>
      </c>
      <c r="J1409">
        <v>18.850000000000001</v>
      </c>
      <c r="K1409">
        <v>7</v>
      </c>
      <c r="L1409">
        <v>131.93</v>
      </c>
    </row>
    <row r="1410" spans="1:12" x14ac:dyDescent="0.35">
      <c r="A1410" s="1" t="s">
        <v>2789</v>
      </c>
      <c r="B1410" s="1" t="s">
        <v>3023</v>
      </c>
      <c r="C1410" s="1" t="s">
        <v>102</v>
      </c>
      <c r="D1410" s="1" t="s">
        <v>2848</v>
      </c>
      <c r="E1410" s="1" t="s">
        <v>2847</v>
      </c>
      <c r="F1410" s="1" t="s">
        <v>2819</v>
      </c>
      <c r="G1410" s="1" t="s">
        <v>138</v>
      </c>
      <c r="H1410" s="1" t="s">
        <v>1418</v>
      </c>
      <c r="I1410" s="1" t="s">
        <v>2838</v>
      </c>
      <c r="J1410">
        <v>28.99</v>
      </c>
      <c r="K1410">
        <v>4</v>
      </c>
      <c r="L1410">
        <v>115.96</v>
      </c>
    </row>
    <row r="1411" spans="1:12" x14ac:dyDescent="0.35">
      <c r="A1411" s="1" t="s">
        <v>2789</v>
      </c>
      <c r="B1411" s="1" t="s">
        <v>3023</v>
      </c>
      <c r="C1411" s="1" t="s">
        <v>102</v>
      </c>
      <c r="D1411" s="1" t="s">
        <v>2849</v>
      </c>
      <c r="E1411" s="1" t="s">
        <v>2850</v>
      </c>
      <c r="F1411" s="1" t="s">
        <v>2819</v>
      </c>
      <c r="G1411" s="1" t="s">
        <v>138</v>
      </c>
      <c r="H1411" s="1" t="s">
        <v>1418</v>
      </c>
      <c r="I1411" s="1" t="s">
        <v>2838</v>
      </c>
      <c r="J1411">
        <v>28.99</v>
      </c>
      <c r="K1411">
        <v>2</v>
      </c>
      <c r="L1411">
        <v>57.98</v>
      </c>
    </row>
    <row r="1412" spans="1:12" x14ac:dyDescent="0.35">
      <c r="A1412" s="1" t="s">
        <v>2789</v>
      </c>
      <c r="B1412" s="1" t="s">
        <v>3023</v>
      </c>
      <c r="C1412" s="1" t="s">
        <v>102</v>
      </c>
      <c r="D1412" s="1" t="s">
        <v>2851</v>
      </c>
      <c r="E1412" s="1" t="s">
        <v>2852</v>
      </c>
      <c r="F1412" s="1" t="s">
        <v>2819</v>
      </c>
      <c r="G1412" s="1" t="s">
        <v>138</v>
      </c>
      <c r="H1412" s="1" t="s">
        <v>1418</v>
      </c>
      <c r="I1412" s="1" t="s">
        <v>2838</v>
      </c>
      <c r="J1412">
        <v>27.99</v>
      </c>
      <c r="K1412">
        <v>5</v>
      </c>
      <c r="L1412">
        <v>139.94999999999999</v>
      </c>
    </row>
    <row r="1413" spans="1:12" x14ac:dyDescent="0.35">
      <c r="A1413" s="1" t="s">
        <v>2789</v>
      </c>
      <c r="B1413" s="1" t="s">
        <v>3023</v>
      </c>
      <c r="C1413" s="1" t="s">
        <v>102</v>
      </c>
      <c r="D1413" s="1" t="s">
        <v>2853</v>
      </c>
      <c r="E1413" s="1" t="s">
        <v>2854</v>
      </c>
      <c r="F1413" s="1" t="s">
        <v>2841</v>
      </c>
      <c r="G1413" s="1" t="s">
        <v>138</v>
      </c>
      <c r="H1413" s="1" t="s">
        <v>1418</v>
      </c>
      <c r="I1413" s="1" t="s">
        <v>2842</v>
      </c>
      <c r="J1413">
        <v>18.91</v>
      </c>
      <c r="K1413">
        <v>13</v>
      </c>
      <c r="L1413">
        <v>245.87</v>
      </c>
    </row>
    <row r="1414" spans="1:12" x14ac:dyDescent="0.35">
      <c r="A1414" s="1" t="s">
        <v>2789</v>
      </c>
      <c r="B1414" s="1" t="s">
        <v>3023</v>
      </c>
      <c r="C1414" s="1" t="s">
        <v>102</v>
      </c>
      <c r="D1414" s="1" t="s">
        <v>2855</v>
      </c>
      <c r="E1414" s="1" t="s">
        <v>2854</v>
      </c>
      <c r="F1414" s="1" t="s">
        <v>2819</v>
      </c>
      <c r="G1414" s="1" t="s">
        <v>138</v>
      </c>
      <c r="H1414" s="1" t="s">
        <v>1418</v>
      </c>
      <c r="I1414" s="1" t="s">
        <v>2838</v>
      </c>
      <c r="J1414">
        <v>34.99</v>
      </c>
      <c r="K1414">
        <v>4</v>
      </c>
      <c r="L1414">
        <v>139.96</v>
      </c>
    </row>
    <row r="1415" spans="1:12" x14ac:dyDescent="0.35">
      <c r="A1415" s="1" t="s">
        <v>2789</v>
      </c>
      <c r="B1415" s="1" t="s">
        <v>3023</v>
      </c>
      <c r="C1415" s="1" t="s">
        <v>102</v>
      </c>
      <c r="D1415" s="1" t="s">
        <v>2856</v>
      </c>
      <c r="E1415" s="1" t="s">
        <v>2857</v>
      </c>
      <c r="F1415" s="1" t="s">
        <v>2819</v>
      </c>
      <c r="G1415" s="1" t="s">
        <v>138</v>
      </c>
      <c r="H1415" s="1" t="s">
        <v>1418</v>
      </c>
      <c r="I1415" s="1" t="s">
        <v>2838</v>
      </c>
      <c r="J1415">
        <v>29.99</v>
      </c>
      <c r="K1415">
        <v>1</v>
      </c>
      <c r="L1415">
        <v>29.99</v>
      </c>
    </row>
    <row r="1416" spans="1:12" x14ac:dyDescent="0.35">
      <c r="A1416" s="1" t="s">
        <v>2789</v>
      </c>
      <c r="B1416" s="1" t="s">
        <v>3023</v>
      </c>
      <c r="C1416" s="1" t="s">
        <v>102</v>
      </c>
      <c r="D1416" s="1" t="s">
        <v>2858</v>
      </c>
      <c r="E1416" s="1" t="s">
        <v>2859</v>
      </c>
      <c r="F1416" s="1" t="s">
        <v>2841</v>
      </c>
      <c r="G1416" s="1" t="s">
        <v>138</v>
      </c>
      <c r="H1416" s="1" t="s">
        <v>1418</v>
      </c>
      <c r="I1416" s="1" t="s">
        <v>2842</v>
      </c>
      <c r="J1416">
        <v>19.22</v>
      </c>
      <c r="K1416">
        <v>13</v>
      </c>
      <c r="L1416">
        <v>249.87</v>
      </c>
    </row>
    <row r="1417" spans="1:12" x14ac:dyDescent="0.35">
      <c r="A1417" s="1" t="s">
        <v>2789</v>
      </c>
      <c r="B1417" s="1" t="s">
        <v>3023</v>
      </c>
      <c r="C1417" s="1" t="s">
        <v>102</v>
      </c>
      <c r="D1417" s="1" t="s">
        <v>2860</v>
      </c>
      <c r="E1417" s="1" t="s">
        <v>2861</v>
      </c>
      <c r="F1417" s="1" t="s">
        <v>2841</v>
      </c>
      <c r="G1417" s="1" t="s">
        <v>138</v>
      </c>
      <c r="H1417" s="1" t="s">
        <v>1418</v>
      </c>
      <c r="I1417" s="1" t="s">
        <v>2842</v>
      </c>
      <c r="J1417">
        <v>18.66</v>
      </c>
      <c r="K1417">
        <v>3</v>
      </c>
      <c r="L1417">
        <v>55.97</v>
      </c>
    </row>
    <row r="1418" spans="1:12" x14ac:dyDescent="0.35">
      <c r="A1418" s="1" t="s">
        <v>2789</v>
      </c>
      <c r="B1418" s="1" t="s">
        <v>3023</v>
      </c>
      <c r="C1418" s="1" t="s">
        <v>102</v>
      </c>
      <c r="D1418" s="1" t="s">
        <v>2862</v>
      </c>
      <c r="E1418" s="1" t="s">
        <v>2863</v>
      </c>
      <c r="F1418" s="1" t="s">
        <v>2819</v>
      </c>
      <c r="G1418" s="1" t="s">
        <v>138</v>
      </c>
      <c r="H1418" s="1" t="s">
        <v>1418</v>
      </c>
      <c r="I1418" s="1" t="s">
        <v>2838</v>
      </c>
      <c r="J1418">
        <v>27.99</v>
      </c>
      <c r="K1418">
        <v>2</v>
      </c>
      <c r="L1418">
        <v>55.98</v>
      </c>
    </row>
    <row r="1419" spans="1:12" x14ac:dyDescent="0.35">
      <c r="A1419" s="1" t="s">
        <v>2789</v>
      </c>
      <c r="B1419" s="1" t="s">
        <v>3023</v>
      </c>
      <c r="C1419" s="1" t="s">
        <v>102</v>
      </c>
      <c r="D1419" s="1" t="s">
        <v>2864</v>
      </c>
      <c r="E1419" s="1" t="s">
        <v>2865</v>
      </c>
      <c r="F1419" s="1" t="s">
        <v>2819</v>
      </c>
      <c r="G1419" s="1" t="s">
        <v>138</v>
      </c>
      <c r="H1419" s="1" t="s">
        <v>1418</v>
      </c>
      <c r="I1419" s="1" t="s">
        <v>2838</v>
      </c>
      <c r="J1419">
        <v>29.99</v>
      </c>
      <c r="K1419">
        <v>3</v>
      </c>
      <c r="L1419">
        <v>89.97</v>
      </c>
    </row>
    <row r="1420" spans="1:12" x14ac:dyDescent="0.35">
      <c r="A1420" s="1" t="s">
        <v>2789</v>
      </c>
      <c r="B1420" s="1" t="s">
        <v>3023</v>
      </c>
      <c r="C1420" s="1" t="s">
        <v>102</v>
      </c>
      <c r="D1420" s="1" t="s">
        <v>2866</v>
      </c>
      <c r="E1420" s="1" t="s">
        <v>2867</v>
      </c>
      <c r="F1420" s="1" t="s">
        <v>2841</v>
      </c>
      <c r="G1420" s="1" t="s">
        <v>138</v>
      </c>
      <c r="H1420" s="1" t="s">
        <v>1418</v>
      </c>
      <c r="I1420" s="1" t="s">
        <v>2842</v>
      </c>
      <c r="J1420">
        <v>19.100000000000001</v>
      </c>
      <c r="K1420">
        <v>9</v>
      </c>
      <c r="L1420">
        <v>171.91</v>
      </c>
    </row>
    <row r="1421" spans="1:12" x14ac:dyDescent="0.35">
      <c r="A1421" s="1" t="s">
        <v>2789</v>
      </c>
      <c r="B1421" s="1" t="s">
        <v>3023</v>
      </c>
      <c r="C1421" s="1" t="s">
        <v>102</v>
      </c>
      <c r="D1421" s="1" t="s">
        <v>2868</v>
      </c>
      <c r="E1421" s="1" t="s">
        <v>2869</v>
      </c>
      <c r="F1421" s="1" t="s">
        <v>2841</v>
      </c>
      <c r="G1421" s="1" t="s">
        <v>138</v>
      </c>
      <c r="H1421" s="1" t="s">
        <v>1418</v>
      </c>
      <c r="I1421" s="1" t="s">
        <v>2842</v>
      </c>
      <c r="J1421">
        <v>18.489999999999998</v>
      </c>
      <c r="K1421">
        <v>4</v>
      </c>
      <c r="L1421">
        <v>73.959999999999994</v>
      </c>
    </row>
    <row r="1422" spans="1:12" x14ac:dyDescent="0.35">
      <c r="A1422" s="1" t="s">
        <v>2789</v>
      </c>
      <c r="B1422" s="1" t="s">
        <v>3023</v>
      </c>
      <c r="C1422" s="1" t="s">
        <v>102</v>
      </c>
      <c r="D1422" s="1" t="s">
        <v>2870</v>
      </c>
      <c r="E1422" s="1" t="s">
        <v>2871</v>
      </c>
      <c r="F1422" s="1" t="s">
        <v>2819</v>
      </c>
      <c r="G1422" s="1" t="s">
        <v>138</v>
      </c>
      <c r="H1422" s="1" t="s">
        <v>1418</v>
      </c>
      <c r="I1422" s="1" t="s">
        <v>2838</v>
      </c>
      <c r="J1422">
        <v>30.85</v>
      </c>
      <c r="K1422">
        <v>7</v>
      </c>
      <c r="L1422">
        <v>215.93</v>
      </c>
    </row>
    <row r="1423" spans="1:12" x14ac:dyDescent="0.35">
      <c r="A1423" s="1" t="s">
        <v>2789</v>
      </c>
      <c r="B1423" s="1" t="s">
        <v>3023</v>
      </c>
      <c r="C1423" s="1" t="s">
        <v>102</v>
      </c>
      <c r="D1423" s="1" t="s">
        <v>2872</v>
      </c>
      <c r="E1423" s="1" t="s">
        <v>2873</v>
      </c>
      <c r="F1423" s="1" t="s">
        <v>2841</v>
      </c>
      <c r="G1423" s="1" t="s">
        <v>138</v>
      </c>
      <c r="H1423" s="1" t="s">
        <v>1418</v>
      </c>
      <c r="I1423" s="1" t="s">
        <v>2874</v>
      </c>
      <c r="J1423">
        <v>9.99</v>
      </c>
      <c r="K1423">
        <v>15</v>
      </c>
      <c r="L1423">
        <v>149.85</v>
      </c>
    </row>
    <row r="1424" spans="1:12" x14ac:dyDescent="0.35">
      <c r="A1424" s="1" t="s">
        <v>2789</v>
      </c>
      <c r="B1424" s="1" t="s">
        <v>3023</v>
      </c>
      <c r="C1424" s="1" t="s">
        <v>102</v>
      </c>
      <c r="D1424" s="1" t="s">
        <v>2875</v>
      </c>
      <c r="E1424" s="1" t="s">
        <v>2876</v>
      </c>
      <c r="F1424" s="1" t="s">
        <v>2841</v>
      </c>
      <c r="G1424" s="1" t="s">
        <v>138</v>
      </c>
      <c r="H1424" s="1" t="s">
        <v>1418</v>
      </c>
      <c r="I1424" s="1" t="s">
        <v>2874</v>
      </c>
      <c r="J1424">
        <v>9.99</v>
      </c>
      <c r="K1424">
        <v>10</v>
      </c>
      <c r="L1424">
        <v>99.9</v>
      </c>
    </row>
    <row r="1425" spans="1:12" x14ac:dyDescent="0.35">
      <c r="A1425" s="1" t="s">
        <v>2789</v>
      </c>
      <c r="B1425" s="1" t="s">
        <v>3023</v>
      </c>
      <c r="C1425" s="1" t="s">
        <v>102</v>
      </c>
      <c r="D1425" s="1" t="s">
        <v>2877</v>
      </c>
      <c r="E1425" s="1" t="s">
        <v>2878</v>
      </c>
      <c r="F1425" s="1" t="s">
        <v>2841</v>
      </c>
      <c r="G1425" s="1" t="s">
        <v>138</v>
      </c>
      <c r="H1425" s="1" t="s">
        <v>1418</v>
      </c>
      <c r="I1425" s="1" t="s">
        <v>2874</v>
      </c>
      <c r="J1425">
        <v>9.99</v>
      </c>
      <c r="K1425">
        <v>11</v>
      </c>
      <c r="L1425">
        <v>109.89</v>
      </c>
    </row>
    <row r="1426" spans="1:12" x14ac:dyDescent="0.35">
      <c r="A1426" s="1" t="s">
        <v>2789</v>
      </c>
      <c r="B1426" s="1" t="s">
        <v>3023</v>
      </c>
      <c r="C1426" s="1" t="s">
        <v>102</v>
      </c>
      <c r="D1426" s="1" t="s">
        <v>2879</v>
      </c>
      <c r="E1426" s="1" t="s">
        <v>2880</v>
      </c>
      <c r="F1426" s="1" t="s">
        <v>2841</v>
      </c>
      <c r="G1426" s="1" t="s">
        <v>138</v>
      </c>
      <c r="H1426" s="1" t="s">
        <v>1418</v>
      </c>
      <c r="I1426" s="1" t="s">
        <v>2874</v>
      </c>
      <c r="J1426">
        <v>9.99</v>
      </c>
      <c r="K1426">
        <v>6</v>
      </c>
      <c r="L1426">
        <v>59.94</v>
      </c>
    </row>
    <row r="1427" spans="1:12" x14ac:dyDescent="0.35">
      <c r="A1427" s="1" t="s">
        <v>2789</v>
      </c>
      <c r="B1427" s="1" t="s">
        <v>3023</v>
      </c>
      <c r="C1427" s="1" t="s">
        <v>102</v>
      </c>
      <c r="D1427" s="1" t="s">
        <v>2881</v>
      </c>
      <c r="E1427" s="1" t="s">
        <v>2882</v>
      </c>
      <c r="F1427" s="1" t="s">
        <v>2841</v>
      </c>
      <c r="G1427" s="1" t="s">
        <v>138</v>
      </c>
      <c r="H1427" s="1" t="s">
        <v>1418</v>
      </c>
      <c r="I1427" s="1" t="s">
        <v>2874</v>
      </c>
      <c r="J1427">
        <v>9.99</v>
      </c>
      <c r="K1427">
        <v>7</v>
      </c>
      <c r="L1427">
        <v>69.930000000000007</v>
      </c>
    </row>
    <row r="1428" spans="1:12" x14ac:dyDescent="0.35">
      <c r="A1428" s="1" t="s">
        <v>2789</v>
      </c>
      <c r="B1428" s="1" t="s">
        <v>3023</v>
      </c>
      <c r="C1428" s="1" t="s">
        <v>102</v>
      </c>
      <c r="D1428" s="1" t="s">
        <v>2883</v>
      </c>
      <c r="E1428" s="1" t="s">
        <v>2818</v>
      </c>
      <c r="F1428" s="1" t="s">
        <v>2841</v>
      </c>
      <c r="G1428" s="1" t="s">
        <v>138</v>
      </c>
      <c r="H1428" s="1" t="s">
        <v>1418</v>
      </c>
      <c r="I1428" s="1" t="s">
        <v>2842</v>
      </c>
      <c r="J1428">
        <v>17.989999999999998</v>
      </c>
      <c r="K1428">
        <v>4</v>
      </c>
      <c r="L1428">
        <v>71.959999999999994</v>
      </c>
    </row>
    <row r="1429" spans="1:12" x14ac:dyDescent="0.35">
      <c r="A1429" s="1" t="s">
        <v>2789</v>
      </c>
      <c r="B1429" s="1" t="s">
        <v>3023</v>
      </c>
      <c r="C1429" s="1" t="s">
        <v>102</v>
      </c>
      <c r="D1429" s="1" t="s">
        <v>2884</v>
      </c>
      <c r="E1429" s="1" t="s">
        <v>2885</v>
      </c>
      <c r="F1429" s="1" t="s">
        <v>2841</v>
      </c>
      <c r="G1429" s="1" t="s">
        <v>138</v>
      </c>
      <c r="H1429" s="1" t="s">
        <v>1418</v>
      </c>
      <c r="I1429" s="1" t="s">
        <v>2874</v>
      </c>
      <c r="J1429">
        <v>9.99</v>
      </c>
      <c r="K1429">
        <v>6</v>
      </c>
      <c r="L1429">
        <v>59.94</v>
      </c>
    </row>
    <row r="1430" spans="1:12" x14ac:dyDescent="0.35">
      <c r="A1430" s="1" t="s">
        <v>2789</v>
      </c>
      <c r="B1430" s="1" t="s">
        <v>3023</v>
      </c>
      <c r="C1430" s="1" t="s">
        <v>102</v>
      </c>
      <c r="D1430" s="1" t="s">
        <v>2886</v>
      </c>
      <c r="E1430" s="1" t="s">
        <v>2887</v>
      </c>
      <c r="F1430" s="1" t="s">
        <v>2841</v>
      </c>
      <c r="G1430" s="1" t="s">
        <v>138</v>
      </c>
      <c r="H1430" s="1" t="s">
        <v>1418</v>
      </c>
      <c r="I1430" s="1" t="s">
        <v>2874</v>
      </c>
      <c r="J1430">
        <v>9.99</v>
      </c>
      <c r="K1430">
        <v>5</v>
      </c>
      <c r="L1430">
        <v>49.95</v>
      </c>
    </row>
    <row r="1431" spans="1:12" x14ac:dyDescent="0.35">
      <c r="A1431" s="1" t="s">
        <v>2789</v>
      </c>
      <c r="B1431" s="1" t="s">
        <v>3023</v>
      </c>
      <c r="C1431" s="1" t="s">
        <v>102</v>
      </c>
      <c r="D1431" s="1" t="s">
        <v>2888</v>
      </c>
      <c r="E1431" s="1" t="s">
        <v>2889</v>
      </c>
      <c r="F1431" s="1" t="s">
        <v>2841</v>
      </c>
      <c r="G1431" s="1" t="s">
        <v>138</v>
      </c>
      <c r="H1431" s="1" t="s">
        <v>1418</v>
      </c>
      <c r="I1431" s="1" t="s">
        <v>2842</v>
      </c>
      <c r="J1431">
        <v>17.989999999999998</v>
      </c>
      <c r="K1431">
        <v>2</v>
      </c>
      <c r="L1431">
        <v>35.979999999999997</v>
      </c>
    </row>
    <row r="1432" spans="1:12" x14ac:dyDescent="0.35">
      <c r="A1432" s="1" t="s">
        <v>2789</v>
      </c>
      <c r="B1432" s="1" t="s">
        <v>3023</v>
      </c>
      <c r="C1432" s="1" t="s">
        <v>102</v>
      </c>
      <c r="D1432" s="1" t="s">
        <v>2890</v>
      </c>
      <c r="E1432" s="1" t="s">
        <v>2891</v>
      </c>
      <c r="F1432" s="1" t="s">
        <v>2819</v>
      </c>
      <c r="G1432" s="1" t="s">
        <v>138</v>
      </c>
      <c r="H1432" s="1" t="s">
        <v>1418</v>
      </c>
      <c r="I1432" s="1" t="s">
        <v>2838</v>
      </c>
      <c r="J1432">
        <v>28.49</v>
      </c>
      <c r="K1432">
        <v>4</v>
      </c>
      <c r="L1432">
        <v>113.96</v>
      </c>
    </row>
    <row r="1433" spans="1:12" x14ac:dyDescent="0.35">
      <c r="A1433" s="1" t="s">
        <v>2789</v>
      </c>
      <c r="B1433" s="1" t="s">
        <v>3023</v>
      </c>
      <c r="C1433" s="1" t="s">
        <v>102</v>
      </c>
      <c r="D1433" s="1" t="s">
        <v>2892</v>
      </c>
      <c r="E1433" s="1" t="s">
        <v>2893</v>
      </c>
      <c r="F1433" s="1" t="s">
        <v>2841</v>
      </c>
      <c r="G1433" s="1" t="s">
        <v>138</v>
      </c>
      <c r="H1433" s="1" t="s">
        <v>1418</v>
      </c>
      <c r="I1433" s="1" t="s">
        <v>2874</v>
      </c>
      <c r="J1433">
        <v>9.99</v>
      </c>
      <c r="K1433">
        <v>1</v>
      </c>
      <c r="L1433">
        <v>9.99</v>
      </c>
    </row>
    <row r="1434" spans="1:12" x14ac:dyDescent="0.35">
      <c r="A1434" s="1" t="s">
        <v>2789</v>
      </c>
      <c r="B1434" s="1" t="s">
        <v>3023</v>
      </c>
      <c r="C1434" s="1" t="s">
        <v>102</v>
      </c>
      <c r="D1434" s="1" t="s">
        <v>2894</v>
      </c>
      <c r="E1434" s="1" t="s">
        <v>2895</v>
      </c>
      <c r="F1434" s="1" t="s">
        <v>2819</v>
      </c>
      <c r="G1434" s="1" t="s">
        <v>138</v>
      </c>
      <c r="H1434" s="1" t="s">
        <v>1418</v>
      </c>
      <c r="I1434" s="1" t="s">
        <v>2838</v>
      </c>
      <c r="J1434">
        <v>28.99</v>
      </c>
      <c r="K1434">
        <v>2</v>
      </c>
      <c r="L1434">
        <v>57.98</v>
      </c>
    </row>
    <row r="1435" spans="1:12" x14ac:dyDescent="0.35">
      <c r="A1435" s="1" t="s">
        <v>2789</v>
      </c>
      <c r="B1435" s="1" t="s">
        <v>3023</v>
      </c>
      <c r="C1435" s="1" t="s">
        <v>102</v>
      </c>
      <c r="D1435" s="1" t="s">
        <v>2896</v>
      </c>
      <c r="E1435" s="1" t="s">
        <v>2897</v>
      </c>
      <c r="F1435" s="1" t="s">
        <v>2841</v>
      </c>
      <c r="G1435" s="1" t="s">
        <v>138</v>
      </c>
      <c r="H1435" s="1" t="s">
        <v>1418</v>
      </c>
      <c r="I1435" s="1" t="s">
        <v>2874</v>
      </c>
      <c r="J1435">
        <v>9.99</v>
      </c>
      <c r="K1435">
        <v>1</v>
      </c>
      <c r="L1435">
        <v>9.99</v>
      </c>
    </row>
    <row r="1436" spans="1:12" x14ac:dyDescent="0.35">
      <c r="A1436" s="1" t="s">
        <v>2789</v>
      </c>
      <c r="B1436" s="1" t="s">
        <v>3023</v>
      </c>
      <c r="C1436" s="1" t="s">
        <v>102</v>
      </c>
      <c r="D1436" s="1" t="s">
        <v>2898</v>
      </c>
      <c r="E1436" s="1" t="s">
        <v>2899</v>
      </c>
      <c r="F1436" s="1" t="s">
        <v>2841</v>
      </c>
      <c r="G1436" s="1" t="s">
        <v>138</v>
      </c>
      <c r="H1436" s="1" t="s">
        <v>1418</v>
      </c>
      <c r="I1436" s="1" t="s">
        <v>2842</v>
      </c>
      <c r="J1436">
        <v>18.989999999999998</v>
      </c>
      <c r="K1436">
        <v>8</v>
      </c>
      <c r="L1436">
        <v>151.91999999999999</v>
      </c>
    </row>
    <row r="1437" spans="1:12" x14ac:dyDescent="0.35">
      <c r="A1437" s="1" t="s">
        <v>2789</v>
      </c>
      <c r="B1437" s="1" t="s">
        <v>3023</v>
      </c>
      <c r="C1437" s="1" t="s">
        <v>102</v>
      </c>
      <c r="D1437" s="1" t="s">
        <v>2900</v>
      </c>
      <c r="E1437" s="1" t="s">
        <v>2891</v>
      </c>
      <c r="F1437" s="1" t="s">
        <v>2841</v>
      </c>
      <c r="G1437" s="1" t="s">
        <v>138</v>
      </c>
      <c r="H1437" s="1" t="s">
        <v>1418</v>
      </c>
      <c r="I1437" s="1" t="s">
        <v>2874</v>
      </c>
      <c r="J1437">
        <v>9.99</v>
      </c>
      <c r="K1437">
        <v>14</v>
      </c>
      <c r="L1437">
        <v>139.86000000000001</v>
      </c>
    </row>
    <row r="1438" spans="1:12" x14ac:dyDescent="0.35">
      <c r="A1438" s="1" t="s">
        <v>2789</v>
      </c>
      <c r="B1438" s="1" t="s">
        <v>3023</v>
      </c>
      <c r="C1438" s="1" t="s">
        <v>102</v>
      </c>
      <c r="D1438" s="1" t="s">
        <v>2901</v>
      </c>
      <c r="E1438" s="1" t="s">
        <v>437</v>
      </c>
      <c r="F1438" s="1" t="s">
        <v>2792</v>
      </c>
      <c r="G1438" s="1" t="s">
        <v>138</v>
      </c>
      <c r="H1438" s="1" t="s">
        <v>210</v>
      </c>
      <c r="I1438" s="1" t="s">
        <v>785</v>
      </c>
      <c r="J1438">
        <v>19.899999999999999</v>
      </c>
      <c r="K1438">
        <v>22</v>
      </c>
      <c r="L1438">
        <v>437.8</v>
      </c>
    </row>
    <row r="1439" spans="1:12" x14ac:dyDescent="0.35">
      <c r="A1439" s="1" t="s">
        <v>2789</v>
      </c>
      <c r="B1439" s="1" t="s">
        <v>3023</v>
      </c>
      <c r="C1439" s="1" t="s">
        <v>102</v>
      </c>
      <c r="D1439" s="1" t="s">
        <v>2902</v>
      </c>
      <c r="E1439" s="1" t="s">
        <v>2854</v>
      </c>
      <c r="F1439" s="1" t="s">
        <v>2792</v>
      </c>
      <c r="G1439" s="1" t="s">
        <v>138</v>
      </c>
      <c r="H1439" s="1" t="s">
        <v>210</v>
      </c>
      <c r="I1439" s="1" t="s">
        <v>785</v>
      </c>
      <c r="J1439">
        <v>19.899999999999999</v>
      </c>
      <c r="K1439">
        <v>12</v>
      </c>
      <c r="L1439">
        <v>238.8</v>
      </c>
    </row>
    <row r="1440" spans="1:12" x14ac:dyDescent="0.35">
      <c r="A1440" s="1" t="s">
        <v>2789</v>
      </c>
      <c r="B1440" s="1" t="s">
        <v>3023</v>
      </c>
      <c r="C1440" s="1" t="s">
        <v>102</v>
      </c>
      <c r="D1440" s="1" t="s">
        <v>2903</v>
      </c>
      <c r="E1440" s="1" t="s">
        <v>2904</v>
      </c>
      <c r="F1440" s="1" t="s">
        <v>2792</v>
      </c>
      <c r="G1440" s="1" t="s">
        <v>138</v>
      </c>
      <c r="H1440" s="1" t="s">
        <v>210</v>
      </c>
      <c r="I1440" s="1" t="s">
        <v>785</v>
      </c>
      <c r="J1440">
        <v>19.899999999999999</v>
      </c>
      <c r="K1440">
        <v>9</v>
      </c>
      <c r="L1440">
        <v>179.1</v>
      </c>
    </row>
    <row r="1441" spans="1:12" x14ac:dyDescent="0.35">
      <c r="A1441" s="1" t="s">
        <v>2789</v>
      </c>
      <c r="B1441" s="1" t="s">
        <v>3023</v>
      </c>
      <c r="C1441" s="1" t="s">
        <v>102</v>
      </c>
      <c r="D1441" s="1" t="s">
        <v>2905</v>
      </c>
      <c r="E1441" s="1" t="s">
        <v>2889</v>
      </c>
      <c r="F1441" s="1" t="s">
        <v>2792</v>
      </c>
      <c r="G1441" s="1" t="s">
        <v>138</v>
      </c>
      <c r="H1441" s="1" t="s">
        <v>210</v>
      </c>
      <c r="I1441" s="1" t="s">
        <v>785</v>
      </c>
      <c r="J1441">
        <v>19.899999999999999</v>
      </c>
      <c r="K1441">
        <v>16</v>
      </c>
      <c r="L1441">
        <v>318.39999999999998</v>
      </c>
    </row>
    <row r="1442" spans="1:12" x14ac:dyDescent="0.35">
      <c r="A1442" s="1" t="s">
        <v>2789</v>
      </c>
      <c r="B1442" s="1" t="s">
        <v>3023</v>
      </c>
      <c r="C1442" s="1" t="s">
        <v>102</v>
      </c>
      <c r="D1442" s="1" t="s">
        <v>2906</v>
      </c>
      <c r="E1442" s="1" t="s">
        <v>2907</v>
      </c>
      <c r="F1442" s="1" t="s">
        <v>2792</v>
      </c>
      <c r="G1442" s="1" t="s">
        <v>138</v>
      </c>
      <c r="H1442" s="1" t="s">
        <v>210</v>
      </c>
      <c r="I1442" s="1" t="s">
        <v>785</v>
      </c>
      <c r="J1442">
        <v>19.899999999999999</v>
      </c>
      <c r="K1442">
        <v>19</v>
      </c>
      <c r="L1442">
        <v>378.1</v>
      </c>
    </row>
    <row r="1443" spans="1:12" x14ac:dyDescent="0.35">
      <c r="A1443" s="1" t="s">
        <v>2789</v>
      </c>
      <c r="B1443" s="1" t="s">
        <v>3023</v>
      </c>
      <c r="C1443" s="1" t="s">
        <v>102</v>
      </c>
      <c r="D1443" s="1" t="s">
        <v>2908</v>
      </c>
      <c r="E1443" s="1" t="s">
        <v>2909</v>
      </c>
      <c r="F1443" s="1" t="s">
        <v>2792</v>
      </c>
      <c r="G1443" s="1" t="s">
        <v>138</v>
      </c>
      <c r="H1443" s="1" t="s">
        <v>210</v>
      </c>
      <c r="I1443" s="1" t="s">
        <v>785</v>
      </c>
      <c r="J1443">
        <v>19.899999999999999</v>
      </c>
      <c r="K1443">
        <v>9</v>
      </c>
      <c r="L1443">
        <v>179.1</v>
      </c>
    </row>
    <row r="1444" spans="1:12" x14ac:dyDescent="0.35">
      <c r="A1444" s="1" t="s">
        <v>2789</v>
      </c>
      <c r="B1444" s="1" t="s">
        <v>3023</v>
      </c>
      <c r="C1444" s="1" t="s">
        <v>102</v>
      </c>
      <c r="D1444" s="1" t="s">
        <v>2910</v>
      </c>
      <c r="E1444" s="1" t="s">
        <v>2909</v>
      </c>
      <c r="F1444" s="1" t="s">
        <v>2792</v>
      </c>
      <c r="G1444" s="1" t="s">
        <v>138</v>
      </c>
      <c r="H1444" s="1" t="s">
        <v>210</v>
      </c>
      <c r="I1444" s="1" t="s">
        <v>785</v>
      </c>
      <c r="J1444">
        <v>14.92</v>
      </c>
      <c r="K1444">
        <v>1</v>
      </c>
      <c r="L1444">
        <v>14.92</v>
      </c>
    </row>
    <row r="1445" spans="1:12" x14ac:dyDescent="0.35">
      <c r="A1445" s="1" t="s">
        <v>2789</v>
      </c>
      <c r="B1445" s="1" t="s">
        <v>3023</v>
      </c>
      <c r="C1445" s="1" t="s">
        <v>102</v>
      </c>
      <c r="D1445" s="1" t="s">
        <v>2911</v>
      </c>
      <c r="E1445" s="1" t="s">
        <v>2912</v>
      </c>
      <c r="F1445" s="1" t="s">
        <v>2792</v>
      </c>
      <c r="G1445" s="1" t="s">
        <v>138</v>
      </c>
      <c r="H1445" s="1" t="s">
        <v>210</v>
      </c>
      <c r="I1445" s="1" t="s">
        <v>785</v>
      </c>
      <c r="J1445">
        <v>19.899999999999999</v>
      </c>
      <c r="K1445">
        <v>20</v>
      </c>
      <c r="L1445">
        <v>398</v>
      </c>
    </row>
    <row r="1446" spans="1:12" x14ac:dyDescent="0.35">
      <c r="A1446" s="1" t="s">
        <v>2789</v>
      </c>
      <c r="B1446" s="1" t="s">
        <v>3023</v>
      </c>
      <c r="C1446" s="1" t="s">
        <v>102</v>
      </c>
      <c r="D1446" s="1" t="s">
        <v>2913</v>
      </c>
      <c r="E1446" s="1" t="s">
        <v>2828</v>
      </c>
      <c r="F1446" s="1" t="s">
        <v>2792</v>
      </c>
      <c r="G1446" s="1" t="s">
        <v>138</v>
      </c>
      <c r="H1446" s="1" t="s">
        <v>210</v>
      </c>
      <c r="I1446" s="1" t="s">
        <v>785</v>
      </c>
      <c r="J1446">
        <v>19.899999999999999</v>
      </c>
      <c r="K1446">
        <v>10</v>
      </c>
      <c r="L1446">
        <v>199</v>
      </c>
    </row>
    <row r="1447" spans="1:12" x14ac:dyDescent="0.35">
      <c r="A1447" s="1" t="s">
        <v>2789</v>
      </c>
      <c r="B1447" s="1" t="s">
        <v>3023</v>
      </c>
      <c r="C1447" s="1" t="s">
        <v>102</v>
      </c>
      <c r="D1447" s="1" t="s">
        <v>2914</v>
      </c>
      <c r="E1447" s="1" t="s">
        <v>2891</v>
      </c>
      <c r="F1447" s="1" t="s">
        <v>2792</v>
      </c>
      <c r="G1447" s="1" t="s">
        <v>138</v>
      </c>
      <c r="H1447" s="1" t="s">
        <v>210</v>
      </c>
      <c r="I1447" s="1" t="s">
        <v>785</v>
      </c>
      <c r="J1447">
        <v>19.899999999999999</v>
      </c>
      <c r="K1447">
        <v>20</v>
      </c>
      <c r="L1447">
        <v>398</v>
      </c>
    </row>
    <row r="1448" spans="1:12" x14ac:dyDescent="0.35">
      <c r="A1448" s="1" t="s">
        <v>2789</v>
      </c>
      <c r="B1448" s="1" t="s">
        <v>3023</v>
      </c>
      <c r="C1448" s="1" t="s">
        <v>102</v>
      </c>
      <c r="D1448" s="1" t="s">
        <v>2915</v>
      </c>
      <c r="E1448" s="1" t="s">
        <v>2916</v>
      </c>
      <c r="F1448" s="1" t="s">
        <v>2792</v>
      </c>
      <c r="G1448" s="1" t="s">
        <v>138</v>
      </c>
      <c r="H1448" s="1" t="s">
        <v>210</v>
      </c>
      <c r="I1448" s="1" t="s">
        <v>785</v>
      </c>
      <c r="J1448">
        <v>19.899999999999999</v>
      </c>
      <c r="K1448">
        <v>10</v>
      </c>
      <c r="L1448">
        <v>199</v>
      </c>
    </row>
    <row r="1449" spans="1:12" x14ac:dyDescent="0.35">
      <c r="A1449" s="1" t="s">
        <v>2789</v>
      </c>
      <c r="B1449" s="1" t="s">
        <v>3023</v>
      </c>
      <c r="C1449" s="1" t="s">
        <v>102</v>
      </c>
      <c r="D1449" s="1" t="s">
        <v>2917</v>
      </c>
      <c r="E1449" s="1" t="s">
        <v>2918</v>
      </c>
      <c r="F1449" s="1" t="s">
        <v>2919</v>
      </c>
      <c r="G1449" s="1" t="s">
        <v>138</v>
      </c>
      <c r="H1449" s="1" t="s">
        <v>210</v>
      </c>
      <c r="I1449" s="1" t="s">
        <v>2920</v>
      </c>
      <c r="J1449">
        <v>19.989999999999998</v>
      </c>
      <c r="K1449">
        <v>1</v>
      </c>
      <c r="L1449">
        <v>19.989999999999998</v>
      </c>
    </row>
    <row r="1450" spans="1:12" x14ac:dyDescent="0.35">
      <c r="A1450" s="1" t="s">
        <v>2789</v>
      </c>
      <c r="B1450" s="1" t="s">
        <v>3023</v>
      </c>
      <c r="C1450" s="1" t="s">
        <v>102</v>
      </c>
      <c r="D1450" s="1" t="s">
        <v>2921</v>
      </c>
      <c r="E1450" s="1" t="s">
        <v>2922</v>
      </c>
      <c r="F1450" s="1" t="s">
        <v>2919</v>
      </c>
      <c r="G1450" s="1" t="s">
        <v>138</v>
      </c>
      <c r="H1450" s="1" t="s">
        <v>210</v>
      </c>
      <c r="I1450" s="1" t="s">
        <v>2793</v>
      </c>
      <c r="J1450">
        <v>9.99</v>
      </c>
      <c r="K1450">
        <v>4</v>
      </c>
      <c r="L1450">
        <v>39.96</v>
      </c>
    </row>
    <row r="1451" spans="1:12" x14ac:dyDescent="0.35">
      <c r="A1451" s="1" t="s">
        <v>2789</v>
      </c>
      <c r="B1451" s="1" t="s">
        <v>3023</v>
      </c>
      <c r="C1451" s="1" t="s">
        <v>102</v>
      </c>
      <c r="D1451" s="1" t="s">
        <v>2923</v>
      </c>
      <c r="E1451" s="1" t="s">
        <v>2797</v>
      </c>
      <c r="F1451" s="1" t="s">
        <v>2919</v>
      </c>
      <c r="G1451" s="1" t="s">
        <v>138</v>
      </c>
      <c r="H1451" s="1" t="s">
        <v>210</v>
      </c>
      <c r="I1451" s="1" t="s">
        <v>2924</v>
      </c>
      <c r="J1451">
        <v>19.989999999999998</v>
      </c>
      <c r="K1451">
        <v>2</v>
      </c>
      <c r="L1451">
        <v>39.979999999999997</v>
      </c>
    </row>
    <row r="1452" spans="1:12" x14ac:dyDescent="0.35">
      <c r="A1452" s="1" t="s">
        <v>2789</v>
      </c>
      <c r="B1452" s="1" t="s">
        <v>3023</v>
      </c>
      <c r="C1452" s="1" t="s">
        <v>102</v>
      </c>
      <c r="D1452" s="1" t="s">
        <v>2925</v>
      </c>
      <c r="E1452" s="1" t="s">
        <v>2926</v>
      </c>
      <c r="F1452" s="1" t="s">
        <v>2919</v>
      </c>
      <c r="G1452" s="1" t="s">
        <v>138</v>
      </c>
      <c r="H1452" s="1" t="s">
        <v>210</v>
      </c>
      <c r="I1452" s="1" t="s">
        <v>2920</v>
      </c>
      <c r="J1452">
        <v>19.989999999999998</v>
      </c>
      <c r="K1452">
        <v>1</v>
      </c>
      <c r="L1452">
        <v>19.989999999999998</v>
      </c>
    </row>
    <row r="1453" spans="1:12" x14ac:dyDescent="0.35">
      <c r="A1453" s="1" t="s">
        <v>2789</v>
      </c>
      <c r="B1453" s="1" t="s">
        <v>3023</v>
      </c>
      <c r="C1453" s="1" t="s">
        <v>102</v>
      </c>
      <c r="D1453" s="1" t="s">
        <v>2927</v>
      </c>
      <c r="E1453" s="1" t="s">
        <v>2926</v>
      </c>
      <c r="F1453" s="1" t="s">
        <v>2919</v>
      </c>
      <c r="G1453" s="1" t="s">
        <v>138</v>
      </c>
      <c r="H1453" s="1" t="s">
        <v>210</v>
      </c>
      <c r="I1453" s="1" t="s">
        <v>2793</v>
      </c>
      <c r="J1453">
        <v>9.99</v>
      </c>
      <c r="K1453">
        <v>8</v>
      </c>
      <c r="L1453">
        <v>79.92</v>
      </c>
    </row>
    <row r="1454" spans="1:12" x14ac:dyDescent="0.35">
      <c r="A1454" s="1" t="s">
        <v>2789</v>
      </c>
      <c r="B1454" s="1" t="s">
        <v>3023</v>
      </c>
      <c r="C1454" s="1" t="s">
        <v>102</v>
      </c>
      <c r="D1454" s="1" t="s">
        <v>2928</v>
      </c>
      <c r="E1454" s="1" t="s">
        <v>2929</v>
      </c>
      <c r="F1454" s="1" t="s">
        <v>2919</v>
      </c>
      <c r="G1454" s="1" t="s">
        <v>138</v>
      </c>
      <c r="H1454" s="1" t="s">
        <v>210</v>
      </c>
      <c r="I1454" s="1" t="s">
        <v>2920</v>
      </c>
      <c r="J1454">
        <v>19.989999999999998</v>
      </c>
      <c r="K1454">
        <v>1</v>
      </c>
      <c r="L1454">
        <v>19.989999999999998</v>
      </c>
    </row>
    <row r="1455" spans="1:12" x14ac:dyDescent="0.35">
      <c r="A1455" s="1" t="s">
        <v>2789</v>
      </c>
      <c r="B1455" s="1" t="s">
        <v>3023</v>
      </c>
      <c r="C1455" s="1" t="s">
        <v>102</v>
      </c>
      <c r="D1455" s="1" t="s">
        <v>2930</v>
      </c>
      <c r="E1455" s="1" t="s">
        <v>2931</v>
      </c>
      <c r="F1455" s="1" t="s">
        <v>2919</v>
      </c>
      <c r="G1455" s="1" t="s">
        <v>138</v>
      </c>
      <c r="H1455" s="1" t="s">
        <v>210</v>
      </c>
      <c r="I1455" s="1" t="s">
        <v>2920</v>
      </c>
      <c r="J1455">
        <v>19.989999999999998</v>
      </c>
      <c r="K1455">
        <v>1</v>
      </c>
      <c r="L1455">
        <v>19.989999999999998</v>
      </c>
    </row>
    <row r="1456" spans="1:12" x14ac:dyDescent="0.35">
      <c r="A1456" s="1" t="s">
        <v>2789</v>
      </c>
      <c r="B1456" s="1" t="s">
        <v>3023</v>
      </c>
      <c r="C1456" s="1" t="s">
        <v>102</v>
      </c>
      <c r="D1456" s="1" t="s">
        <v>2932</v>
      </c>
      <c r="E1456" s="1" t="s">
        <v>2933</v>
      </c>
      <c r="F1456" s="1" t="s">
        <v>2919</v>
      </c>
      <c r="G1456" s="1" t="s">
        <v>138</v>
      </c>
      <c r="H1456" s="1" t="s">
        <v>210</v>
      </c>
      <c r="I1456" s="1" t="s">
        <v>2934</v>
      </c>
      <c r="J1456">
        <v>29.99</v>
      </c>
      <c r="K1456">
        <v>1</v>
      </c>
      <c r="L1456">
        <v>29.99</v>
      </c>
    </row>
    <row r="1457" spans="1:12" x14ac:dyDescent="0.35">
      <c r="A1457" s="1" t="s">
        <v>2789</v>
      </c>
      <c r="B1457" s="1" t="s">
        <v>3023</v>
      </c>
      <c r="C1457" s="1" t="s">
        <v>102</v>
      </c>
      <c r="D1457" s="1" t="s">
        <v>2935</v>
      </c>
      <c r="E1457" s="1" t="s">
        <v>2936</v>
      </c>
      <c r="F1457" s="1" t="s">
        <v>2919</v>
      </c>
      <c r="G1457" s="1" t="s">
        <v>138</v>
      </c>
      <c r="H1457" s="1" t="s">
        <v>210</v>
      </c>
      <c r="I1457" s="1" t="s">
        <v>2920</v>
      </c>
      <c r="J1457">
        <v>19.989999999999998</v>
      </c>
      <c r="K1457">
        <v>4</v>
      </c>
      <c r="L1457">
        <v>79.959999999999994</v>
      </c>
    </row>
    <row r="1458" spans="1:12" x14ac:dyDescent="0.35">
      <c r="A1458" s="1" t="s">
        <v>2789</v>
      </c>
      <c r="B1458" s="1" t="s">
        <v>3023</v>
      </c>
      <c r="C1458" s="1" t="s">
        <v>102</v>
      </c>
      <c r="D1458" s="1" t="s">
        <v>2937</v>
      </c>
      <c r="E1458" s="1" t="s">
        <v>2936</v>
      </c>
      <c r="F1458" s="1" t="s">
        <v>2919</v>
      </c>
      <c r="G1458" s="1" t="s">
        <v>138</v>
      </c>
      <c r="H1458" s="1" t="s">
        <v>210</v>
      </c>
      <c r="I1458" s="1" t="s">
        <v>2793</v>
      </c>
      <c r="J1458">
        <v>9.99</v>
      </c>
      <c r="K1458">
        <v>5</v>
      </c>
      <c r="L1458">
        <v>49.95</v>
      </c>
    </row>
    <row r="1459" spans="1:12" x14ac:dyDescent="0.35">
      <c r="A1459" s="1" t="s">
        <v>2789</v>
      </c>
      <c r="B1459" s="1" t="s">
        <v>3023</v>
      </c>
      <c r="C1459" s="1" t="s">
        <v>102</v>
      </c>
      <c r="D1459" s="1" t="s">
        <v>2938</v>
      </c>
      <c r="E1459" s="1" t="s">
        <v>2828</v>
      </c>
      <c r="F1459" s="1" t="s">
        <v>2919</v>
      </c>
      <c r="G1459" s="1" t="s">
        <v>138</v>
      </c>
      <c r="H1459" s="1" t="s">
        <v>210</v>
      </c>
      <c r="I1459" s="1" t="s">
        <v>2920</v>
      </c>
      <c r="J1459">
        <v>19.989999999999998</v>
      </c>
      <c r="K1459">
        <v>2</v>
      </c>
      <c r="L1459">
        <v>39.979999999999997</v>
      </c>
    </row>
    <row r="1460" spans="1:12" x14ac:dyDescent="0.35">
      <c r="A1460" s="1" t="s">
        <v>2789</v>
      </c>
      <c r="B1460" s="1" t="s">
        <v>3023</v>
      </c>
      <c r="C1460" s="1" t="s">
        <v>102</v>
      </c>
      <c r="D1460" s="1" t="s">
        <v>2939</v>
      </c>
      <c r="E1460" s="1" t="s">
        <v>2828</v>
      </c>
      <c r="F1460" s="1" t="s">
        <v>2919</v>
      </c>
      <c r="G1460" s="1" t="s">
        <v>138</v>
      </c>
      <c r="H1460" s="1" t="s">
        <v>210</v>
      </c>
      <c r="I1460" s="1" t="s">
        <v>2793</v>
      </c>
      <c r="J1460">
        <v>9.99</v>
      </c>
      <c r="K1460">
        <v>3</v>
      </c>
      <c r="L1460">
        <v>29.97</v>
      </c>
    </row>
    <row r="1461" spans="1:12" x14ac:dyDescent="0.35">
      <c r="A1461" s="1" t="s">
        <v>2789</v>
      </c>
      <c r="B1461" s="1" t="s">
        <v>3023</v>
      </c>
      <c r="C1461" s="1" t="s">
        <v>102</v>
      </c>
      <c r="D1461" s="1" t="s">
        <v>2940</v>
      </c>
      <c r="E1461" s="1" t="s">
        <v>2941</v>
      </c>
      <c r="F1461" s="1" t="s">
        <v>2919</v>
      </c>
      <c r="G1461" s="1" t="s">
        <v>138</v>
      </c>
      <c r="H1461" s="1" t="s">
        <v>210</v>
      </c>
      <c r="I1461" s="1" t="s">
        <v>2920</v>
      </c>
      <c r="J1461">
        <v>19.989999999999998</v>
      </c>
      <c r="K1461">
        <v>1</v>
      </c>
      <c r="L1461">
        <v>19.989999999999998</v>
      </c>
    </row>
    <row r="1462" spans="1:12" x14ac:dyDescent="0.35">
      <c r="A1462" s="1" t="s">
        <v>2789</v>
      </c>
      <c r="B1462" s="1" t="s">
        <v>3023</v>
      </c>
      <c r="C1462" s="1" t="s">
        <v>102</v>
      </c>
      <c r="D1462" s="1" t="s">
        <v>2942</v>
      </c>
      <c r="E1462" s="1" t="s">
        <v>2943</v>
      </c>
      <c r="F1462" s="1" t="s">
        <v>2919</v>
      </c>
      <c r="G1462" s="1" t="s">
        <v>138</v>
      </c>
      <c r="H1462" s="1" t="s">
        <v>210</v>
      </c>
      <c r="I1462" s="1" t="s">
        <v>2920</v>
      </c>
      <c r="J1462">
        <v>19.989999999999998</v>
      </c>
      <c r="K1462">
        <v>1</v>
      </c>
      <c r="L1462">
        <v>19.989999999999998</v>
      </c>
    </row>
    <row r="1463" spans="1:12" x14ac:dyDescent="0.35">
      <c r="A1463" s="1" t="s">
        <v>2789</v>
      </c>
      <c r="B1463" s="1" t="s">
        <v>3023</v>
      </c>
      <c r="C1463" s="1" t="s">
        <v>102</v>
      </c>
      <c r="D1463" s="1" t="s">
        <v>2944</v>
      </c>
      <c r="E1463" s="1" t="s">
        <v>2797</v>
      </c>
      <c r="F1463" s="1" t="s">
        <v>2919</v>
      </c>
      <c r="G1463" s="1" t="s">
        <v>138</v>
      </c>
      <c r="H1463" s="1" t="s">
        <v>210</v>
      </c>
      <c r="I1463" s="1" t="s">
        <v>2793</v>
      </c>
      <c r="J1463">
        <v>9.99</v>
      </c>
      <c r="K1463">
        <v>1</v>
      </c>
      <c r="L1463">
        <v>9.99</v>
      </c>
    </row>
    <row r="1464" spans="1:12" x14ac:dyDescent="0.35">
      <c r="A1464" s="1" t="s">
        <v>2789</v>
      </c>
      <c r="B1464" s="1" t="s">
        <v>3023</v>
      </c>
      <c r="C1464" s="1" t="s">
        <v>102</v>
      </c>
      <c r="D1464" s="1" t="s">
        <v>2945</v>
      </c>
      <c r="E1464" s="1" t="s">
        <v>2946</v>
      </c>
      <c r="F1464" s="1" t="s">
        <v>2919</v>
      </c>
      <c r="G1464" s="1" t="s">
        <v>138</v>
      </c>
      <c r="H1464" s="1" t="s">
        <v>210</v>
      </c>
      <c r="I1464" s="1" t="s">
        <v>2934</v>
      </c>
      <c r="J1464">
        <v>29.99</v>
      </c>
      <c r="K1464">
        <v>1</v>
      </c>
      <c r="L1464">
        <v>29.99</v>
      </c>
    </row>
    <row r="1465" spans="1:12" x14ac:dyDescent="0.35">
      <c r="A1465" s="1" t="s">
        <v>2789</v>
      </c>
      <c r="B1465" s="1" t="s">
        <v>3023</v>
      </c>
      <c r="C1465" s="1" t="s">
        <v>102</v>
      </c>
      <c r="D1465" s="1" t="s">
        <v>2947</v>
      </c>
      <c r="E1465" s="1" t="s">
        <v>2948</v>
      </c>
      <c r="F1465" s="1" t="s">
        <v>2949</v>
      </c>
      <c r="G1465" s="1" t="s">
        <v>138</v>
      </c>
      <c r="H1465" s="1" t="s">
        <v>210</v>
      </c>
      <c r="I1465" s="1" t="s">
        <v>2820</v>
      </c>
      <c r="J1465">
        <v>9.9</v>
      </c>
      <c r="K1465">
        <v>1</v>
      </c>
      <c r="L1465">
        <v>9.9</v>
      </c>
    </row>
    <row r="1466" spans="1:12" x14ac:dyDescent="0.35">
      <c r="A1466" s="1" t="s">
        <v>2789</v>
      </c>
      <c r="B1466" s="1" t="s">
        <v>3023</v>
      </c>
      <c r="C1466" s="1" t="s">
        <v>102</v>
      </c>
      <c r="D1466" s="1" t="s">
        <v>2950</v>
      </c>
      <c r="E1466" s="1" t="s">
        <v>2951</v>
      </c>
      <c r="F1466" s="1" t="s">
        <v>2949</v>
      </c>
      <c r="G1466" s="1" t="s">
        <v>138</v>
      </c>
      <c r="H1466" s="1" t="s">
        <v>210</v>
      </c>
      <c r="I1466" s="1" t="s">
        <v>2820</v>
      </c>
      <c r="J1466">
        <v>9.5</v>
      </c>
      <c r="K1466">
        <v>7</v>
      </c>
      <c r="L1466">
        <v>66.5</v>
      </c>
    </row>
    <row r="1467" spans="1:12" x14ac:dyDescent="0.35">
      <c r="A1467" s="1" t="s">
        <v>2789</v>
      </c>
      <c r="B1467" s="1" t="s">
        <v>3023</v>
      </c>
      <c r="C1467" s="1" t="s">
        <v>102</v>
      </c>
      <c r="D1467" s="1" t="s">
        <v>2952</v>
      </c>
      <c r="E1467" s="1" t="s">
        <v>2953</v>
      </c>
      <c r="F1467" s="1" t="s">
        <v>2949</v>
      </c>
      <c r="G1467" s="1" t="s">
        <v>138</v>
      </c>
      <c r="H1467" s="1" t="s">
        <v>210</v>
      </c>
      <c r="I1467" s="1" t="s">
        <v>2820</v>
      </c>
      <c r="J1467">
        <v>9.5</v>
      </c>
      <c r="K1467">
        <v>3</v>
      </c>
      <c r="L1467">
        <v>28.5</v>
      </c>
    </row>
    <row r="1468" spans="1:12" x14ac:dyDescent="0.35">
      <c r="A1468" s="1" t="s">
        <v>2789</v>
      </c>
      <c r="B1468" s="1" t="s">
        <v>3023</v>
      </c>
      <c r="C1468" s="1" t="s">
        <v>102</v>
      </c>
      <c r="D1468" s="1" t="s">
        <v>2954</v>
      </c>
      <c r="E1468" s="1" t="s">
        <v>2803</v>
      </c>
      <c r="F1468" s="1" t="s">
        <v>2949</v>
      </c>
      <c r="G1468" s="1" t="s">
        <v>138</v>
      </c>
      <c r="H1468" s="1" t="s">
        <v>210</v>
      </c>
      <c r="I1468" s="1" t="s">
        <v>2820</v>
      </c>
      <c r="J1468">
        <v>9.6199999999999992</v>
      </c>
      <c r="K1468">
        <v>4</v>
      </c>
      <c r="L1468">
        <v>38.49</v>
      </c>
    </row>
    <row r="1469" spans="1:12" x14ac:dyDescent="0.35">
      <c r="A1469" s="1" t="s">
        <v>2789</v>
      </c>
      <c r="B1469" s="1" t="s">
        <v>3023</v>
      </c>
      <c r="C1469" s="1" t="s">
        <v>102</v>
      </c>
      <c r="D1469" s="1" t="s">
        <v>2955</v>
      </c>
      <c r="E1469" s="1" t="s">
        <v>2926</v>
      </c>
      <c r="F1469" s="1" t="s">
        <v>2949</v>
      </c>
      <c r="G1469" s="1" t="s">
        <v>138</v>
      </c>
      <c r="H1469" s="1" t="s">
        <v>210</v>
      </c>
      <c r="I1469" s="1" t="s">
        <v>2820</v>
      </c>
      <c r="J1469">
        <v>9.68</v>
      </c>
      <c r="K1469">
        <v>27</v>
      </c>
      <c r="L1469">
        <v>261.39999999999998</v>
      </c>
    </row>
    <row r="1470" spans="1:12" x14ac:dyDescent="0.35">
      <c r="A1470" s="1" t="s">
        <v>2789</v>
      </c>
      <c r="B1470" s="1" t="s">
        <v>3023</v>
      </c>
      <c r="C1470" s="1" t="s">
        <v>102</v>
      </c>
      <c r="D1470" s="1" t="s">
        <v>2956</v>
      </c>
      <c r="E1470" s="1" t="s">
        <v>2957</v>
      </c>
      <c r="F1470" s="1" t="s">
        <v>2949</v>
      </c>
      <c r="G1470" s="1" t="s">
        <v>138</v>
      </c>
      <c r="H1470" s="1" t="s">
        <v>210</v>
      </c>
      <c r="I1470" s="1" t="s">
        <v>2820</v>
      </c>
      <c r="J1470">
        <v>9.5</v>
      </c>
      <c r="K1470">
        <v>9</v>
      </c>
      <c r="L1470">
        <v>85.5</v>
      </c>
    </row>
    <row r="1471" spans="1:12" x14ac:dyDescent="0.35">
      <c r="A1471" s="1" t="s">
        <v>2789</v>
      </c>
      <c r="B1471" s="1" t="s">
        <v>3023</v>
      </c>
      <c r="C1471" s="1" t="s">
        <v>102</v>
      </c>
      <c r="D1471" s="1" t="s">
        <v>2958</v>
      </c>
      <c r="E1471" s="1" t="s">
        <v>2885</v>
      </c>
      <c r="F1471" s="1" t="s">
        <v>2949</v>
      </c>
      <c r="G1471" s="1" t="s">
        <v>138</v>
      </c>
      <c r="H1471" s="1" t="s">
        <v>210</v>
      </c>
      <c r="I1471" s="1" t="s">
        <v>2820</v>
      </c>
      <c r="J1471">
        <v>9.59</v>
      </c>
      <c r="K1471">
        <v>11</v>
      </c>
      <c r="L1471">
        <v>105.48</v>
      </c>
    </row>
    <row r="1472" spans="1:12" x14ac:dyDescent="0.35">
      <c r="A1472" s="1" t="s">
        <v>2789</v>
      </c>
      <c r="B1472" s="1" t="s">
        <v>3023</v>
      </c>
      <c r="C1472" s="1" t="s">
        <v>102</v>
      </c>
      <c r="D1472" s="1" t="s">
        <v>2959</v>
      </c>
      <c r="E1472" s="1" t="s">
        <v>2960</v>
      </c>
      <c r="F1472" s="1" t="s">
        <v>2949</v>
      </c>
      <c r="G1472" s="1" t="s">
        <v>138</v>
      </c>
      <c r="H1472" s="1" t="s">
        <v>210</v>
      </c>
      <c r="I1472" s="1" t="s">
        <v>2820</v>
      </c>
      <c r="J1472">
        <v>9.5</v>
      </c>
      <c r="K1472">
        <v>4</v>
      </c>
      <c r="L1472">
        <v>38</v>
      </c>
    </row>
    <row r="1473" spans="1:12" x14ac:dyDescent="0.35">
      <c r="A1473" s="1" t="s">
        <v>2789</v>
      </c>
      <c r="B1473" s="1" t="s">
        <v>3023</v>
      </c>
      <c r="C1473" s="1" t="s">
        <v>102</v>
      </c>
      <c r="D1473" s="1" t="s">
        <v>2961</v>
      </c>
      <c r="E1473" s="1" t="s">
        <v>2861</v>
      </c>
      <c r="F1473" s="1" t="s">
        <v>2949</v>
      </c>
      <c r="G1473" s="1" t="s">
        <v>138</v>
      </c>
      <c r="H1473" s="1" t="s">
        <v>210</v>
      </c>
      <c r="I1473" s="1" t="s">
        <v>2820</v>
      </c>
      <c r="J1473">
        <v>9.5</v>
      </c>
      <c r="K1473">
        <v>3</v>
      </c>
      <c r="L1473">
        <v>28.5</v>
      </c>
    </row>
    <row r="1474" spans="1:12" x14ac:dyDescent="0.35">
      <c r="A1474" s="1" t="s">
        <v>2789</v>
      </c>
      <c r="B1474" s="1" t="s">
        <v>3023</v>
      </c>
      <c r="C1474" s="1" t="s">
        <v>102</v>
      </c>
      <c r="D1474" s="1" t="s">
        <v>2962</v>
      </c>
      <c r="E1474" s="1" t="s">
        <v>2795</v>
      </c>
      <c r="F1474" s="1" t="s">
        <v>2949</v>
      </c>
      <c r="G1474" s="1" t="s">
        <v>138</v>
      </c>
      <c r="H1474" s="1" t="s">
        <v>210</v>
      </c>
      <c r="I1474" s="1" t="s">
        <v>2820</v>
      </c>
      <c r="J1474">
        <v>9.6300000000000008</v>
      </c>
      <c r="K1474">
        <v>15</v>
      </c>
      <c r="L1474">
        <v>144.46</v>
      </c>
    </row>
    <row r="1475" spans="1:12" x14ac:dyDescent="0.35">
      <c r="A1475" s="1" t="s">
        <v>2789</v>
      </c>
      <c r="B1475" s="1" t="s">
        <v>3023</v>
      </c>
      <c r="C1475" s="1" t="s">
        <v>102</v>
      </c>
      <c r="D1475" s="1" t="s">
        <v>2963</v>
      </c>
      <c r="E1475" s="1" t="s">
        <v>2828</v>
      </c>
      <c r="F1475" s="1" t="s">
        <v>2949</v>
      </c>
      <c r="G1475" s="1" t="s">
        <v>138</v>
      </c>
      <c r="H1475" s="1" t="s">
        <v>210</v>
      </c>
      <c r="I1475" s="1" t="s">
        <v>2820</v>
      </c>
      <c r="J1475">
        <v>9.5</v>
      </c>
      <c r="K1475">
        <v>12</v>
      </c>
      <c r="L1475">
        <v>114</v>
      </c>
    </row>
    <row r="1476" spans="1:12" x14ac:dyDescent="0.35">
      <c r="A1476" s="1" t="s">
        <v>2789</v>
      </c>
      <c r="B1476" s="1" t="s">
        <v>3023</v>
      </c>
      <c r="C1476" s="1" t="s">
        <v>102</v>
      </c>
      <c r="D1476" s="1" t="s">
        <v>2964</v>
      </c>
      <c r="E1476" s="1" t="s">
        <v>2965</v>
      </c>
      <c r="F1476" s="1" t="s">
        <v>2949</v>
      </c>
      <c r="G1476" s="1" t="s">
        <v>138</v>
      </c>
      <c r="H1476" s="1" t="s">
        <v>210</v>
      </c>
      <c r="I1476" s="1" t="s">
        <v>2820</v>
      </c>
      <c r="J1476">
        <v>9.5</v>
      </c>
      <c r="K1476">
        <v>4</v>
      </c>
      <c r="L1476">
        <v>38</v>
      </c>
    </row>
    <row r="1477" spans="1:12" x14ac:dyDescent="0.35">
      <c r="A1477" s="1" t="s">
        <v>2789</v>
      </c>
      <c r="B1477" s="1" t="s">
        <v>3023</v>
      </c>
      <c r="C1477" s="1" t="s">
        <v>102</v>
      </c>
      <c r="D1477" s="1" t="s">
        <v>2966</v>
      </c>
      <c r="E1477" s="1" t="s">
        <v>2953</v>
      </c>
      <c r="F1477" s="1" t="s">
        <v>2819</v>
      </c>
      <c r="G1477" s="1" t="s">
        <v>138</v>
      </c>
      <c r="H1477" s="1" t="s">
        <v>210</v>
      </c>
      <c r="I1477" s="1" t="s">
        <v>2967</v>
      </c>
      <c r="J1477">
        <v>9.99</v>
      </c>
      <c r="K1477">
        <v>5</v>
      </c>
      <c r="L1477">
        <v>49.95</v>
      </c>
    </row>
    <row r="1478" spans="1:12" x14ac:dyDescent="0.35">
      <c r="A1478" s="1" t="s">
        <v>2789</v>
      </c>
      <c r="B1478" s="1" t="s">
        <v>3023</v>
      </c>
      <c r="C1478" s="1" t="s">
        <v>102</v>
      </c>
      <c r="D1478" s="1" t="s">
        <v>2968</v>
      </c>
      <c r="E1478" s="1" t="s">
        <v>2969</v>
      </c>
      <c r="F1478" s="1" t="s">
        <v>2819</v>
      </c>
      <c r="G1478" s="1" t="s">
        <v>138</v>
      </c>
      <c r="H1478" s="1" t="s">
        <v>210</v>
      </c>
      <c r="I1478" s="1" t="s">
        <v>2967</v>
      </c>
      <c r="J1478">
        <v>9.99</v>
      </c>
      <c r="K1478">
        <v>9</v>
      </c>
      <c r="L1478">
        <v>89.91</v>
      </c>
    </row>
    <row r="1479" spans="1:12" x14ac:dyDescent="0.35">
      <c r="A1479" s="1" t="s">
        <v>2789</v>
      </c>
      <c r="B1479" s="1" t="s">
        <v>3023</v>
      </c>
      <c r="C1479" s="1" t="s">
        <v>102</v>
      </c>
      <c r="D1479" s="1" t="s">
        <v>2970</v>
      </c>
      <c r="E1479" s="1" t="s">
        <v>2852</v>
      </c>
      <c r="F1479" s="1" t="s">
        <v>2819</v>
      </c>
      <c r="G1479" s="1" t="s">
        <v>138</v>
      </c>
      <c r="H1479" s="1" t="s">
        <v>210</v>
      </c>
      <c r="I1479" s="1" t="s">
        <v>2967</v>
      </c>
      <c r="J1479">
        <v>10.039999999999999</v>
      </c>
      <c r="K1479">
        <v>22</v>
      </c>
      <c r="L1479">
        <v>220.78</v>
      </c>
    </row>
    <row r="1480" spans="1:12" x14ac:dyDescent="0.35">
      <c r="A1480" s="1" t="s">
        <v>2789</v>
      </c>
      <c r="B1480" s="1" t="s">
        <v>3023</v>
      </c>
      <c r="C1480" s="1" t="s">
        <v>102</v>
      </c>
      <c r="D1480" s="1" t="s">
        <v>2971</v>
      </c>
      <c r="E1480" s="1" t="s">
        <v>2885</v>
      </c>
      <c r="F1480" s="1" t="s">
        <v>2819</v>
      </c>
      <c r="G1480" s="1" t="s">
        <v>138</v>
      </c>
      <c r="H1480" s="1" t="s">
        <v>210</v>
      </c>
      <c r="I1480" s="1" t="s">
        <v>2967</v>
      </c>
      <c r="J1480">
        <v>9.99</v>
      </c>
      <c r="K1480">
        <v>26</v>
      </c>
      <c r="L1480">
        <v>259.74</v>
      </c>
    </row>
    <row r="1481" spans="1:12" x14ac:dyDescent="0.35">
      <c r="A1481" s="1" t="s">
        <v>2789</v>
      </c>
      <c r="B1481" s="1" t="s">
        <v>3023</v>
      </c>
      <c r="C1481" s="1" t="s">
        <v>102</v>
      </c>
      <c r="D1481" s="1" t="s">
        <v>2972</v>
      </c>
      <c r="E1481" s="1" t="s">
        <v>2973</v>
      </c>
      <c r="F1481" s="1" t="s">
        <v>2819</v>
      </c>
      <c r="G1481" s="1" t="s">
        <v>138</v>
      </c>
      <c r="H1481" s="1" t="s">
        <v>210</v>
      </c>
      <c r="I1481" s="1" t="s">
        <v>2967</v>
      </c>
      <c r="J1481">
        <v>9.99</v>
      </c>
      <c r="K1481">
        <v>6</v>
      </c>
      <c r="L1481">
        <v>59.94</v>
      </c>
    </row>
    <row r="1482" spans="1:12" x14ac:dyDescent="0.35">
      <c r="A1482" s="1" t="s">
        <v>2789</v>
      </c>
      <c r="B1482" s="1" t="s">
        <v>3023</v>
      </c>
      <c r="C1482" s="1" t="s">
        <v>102</v>
      </c>
      <c r="D1482" s="1" t="s">
        <v>2974</v>
      </c>
      <c r="E1482" s="1" t="s">
        <v>2975</v>
      </c>
      <c r="F1482" s="1" t="s">
        <v>2819</v>
      </c>
      <c r="G1482" s="1" t="s">
        <v>138</v>
      </c>
      <c r="H1482" s="1" t="s">
        <v>210</v>
      </c>
      <c r="I1482" s="1" t="s">
        <v>2967</v>
      </c>
      <c r="J1482">
        <v>9.99</v>
      </c>
      <c r="K1482">
        <v>8</v>
      </c>
      <c r="L1482">
        <v>79.92</v>
      </c>
    </row>
    <row r="1483" spans="1:12" x14ac:dyDescent="0.35">
      <c r="A1483" s="1" t="s">
        <v>2789</v>
      </c>
      <c r="B1483" s="1" t="s">
        <v>3023</v>
      </c>
      <c r="C1483" s="1" t="s">
        <v>102</v>
      </c>
      <c r="D1483" s="1" t="s">
        <v>2976</v>
      </c>
      <c r="E1483" s="1" t="s">
        <v>2828</v>
      </c>
      <c r="F1483" s="1" t="s">
        <v>2819</v>
      </c>
      <c r="G1483" s="1" t="s">
        <v>138</v>
      </c>
      <c r="H1483" s="1" t="s">
        <v>210</v>
      </c>
      <c r="I1483" s="1" t="s">
        <v>2967</v>
      </c>
      <c r="J1483">
        <v>10.09</v>
      </c>
      <c r="K1483">
        <v>10</v>
      </c>
      <c r="L1483">
        <v>100.9</v>
      </c>
    </row>
    <row r="1484" spans="1:12" x14ac:dyDescent="0.35">
      <c r="A1484" s="1" t="s">
        <v>2789</v>
      </c>
      <c r="B1484" s="1" t="s">
        <v>3023</v>
      </c>
      <c r="C1484" s="1" t="s">
        <v>102</v>
      </c>
      <c r="D1484" s="1" t="s">
        <v>2977</v>
      </c>
      <c r="E1484" s="1" t="s">
        <v>2797</v>
      </c>
      <c r="F1484" s="1" t="s">
        <v>2819</v>
      </c>
      <c r="G1484" s="1" t="s">
        <v>138</v>
      </c>
      <c r="H1484" s="1" t="s">
        <v>210</v>
      </c>
      <c r="I1484" s="1" t="s">
        <v>2967</v>
      </c>
      <c r="J1484">
        <v>9.99</v>
      </c>
      <c r="K1484">
        <v>18</v>
      </c>
      <c r="L1484">
        <v>179.82</v>
      </c>
    </row>
    <row r="1485" spans="1:12" x14ac:dyDescent="0.35">
      <c r="A1485" s="1" t="s">
        <v>2789</v>
      </c>
      <c r="B1485" s="1" t="s">
        <v>3023</v>
      </c>
      <c r="C1485" s="1" t="s">
        <v>2978</v>
      </c>
      <c r="D1485" s="1" t="s">
        <v>2979</v>
      </c>
      <c r="E1485" s="1" t="s">
        <v>2980</v>
      </c>
      <c r="F1485" s="1" t="s">
        <v>2792</v>
      </c>
      <c r="G1485" s="1" t="s">
        <v>138</v>
      </c>
      <c r="H1485" s="1" t="s">
        <v>2980</v>
      </c>
      <c r="I1485" s="1" t="s">
        <v>2980</v>
      </c>
      <c r="J1485">
        <v>19.989999999999998</v>
      </c>
      <c r="K1485">
        <v>1</v>
      </c>
      <c r="L1485">
        <v>19.989999999999998</v>
      </c>
    </row>
    <row r="1486" spans="1:12" x14ac:dyDescent="0.35">
      <c r="A1486" s="1" t="s">
        <v>2789</v>
      </c>
      <c r="B1486" s="1" t="s">
        <v>3023</v>
      </c>
      <c r="C1486" s="1" t="s">
        <v>2978</v>
      </c>
      <c r="D1486" s="1" t="s">
        <v>2981</v>
      </c>
      <c r="E1486" s="1" t="s">
        <v>2980</v>
      </c>
      <c r="F1486" s="1" t="s">
        <v>2792</v>
      </c>
      <c r="G1486" s="1" t="s">
        <v>138</v>
      </c>
      <c r="H1486" s="1" t="s">
        <v>2980</v>
      </c>
      <c r="I1486" s="1" t="s">
        <v>2980</v>
      </c>
      <c r="J1486">
        <v>24.99</v>
      </c>
      <c r="K1486">
        <v>1</v>
      </c>
      <c r="L1486">
        <v>24.99</v>
      </c>
    </row>
    <row r="1487" spans="1:12" x14ac:dyDescent="0.35">
      <c r="A1487" s="1" t="s">
        <v>2789</v>
      </c>
      <c r="B1487" s="1" t="s">
        <v>3023</v>
      </c>
      <c r="C1487" s="1" t="s">
        <v>102</v>
      </c>
      <c r="D1487" s="1" t="s">
        <v>2982</v>
      </c>
      <c r="E1487" s="1" t="s">
        <v>2983</v>
      </c>
      <c r="F1487" s="1" t="s">
        <v>2949</v>
      </c>
      <c r="G1487" s="1" t="s">
        <v>138</v>
      </c>
      <c r="H1487" s="1" t="s">
        <v>2984</v>
      </c>
      <c r="I1487" s="1" t="s">
        <v>2985</v>
      </c>
      <c r="J1487">
        <v>19.5</v>
      </c>
      <c r="K1487">
        <v>3</v>
      </c>
      <c r="L1487">
        <v>58.5</v>
      </c>
    </row>
    <row r="1488" spans="1:12" x14ac:dyDescent="0.35">
      <c r="A1488" s="1" t="s">
        <v>2789</v>
      </c>
      <c r="B1488" s="1" t="s">
        <v>3023</v>
      </c>
      <c r="C1488" s="1" t="s">
        <v>2978</v>
      </c>
      <c r="D1488" s="1" t="s">
        <v>2986</v>
      </c>
      <c r="E1488" s="1" t="s">
        <v>2980</v>
      </c>
      <c r="F1488" s="1" t="s">
        <v>2792</v>
      </c>
      <c r="G1488" s="1" t="s">
        <v>138</v>
      </c>
      <c r="H1488" s="1" t="s">
        <v>2980</v>
      </c>
      <c r="I1488" s="1" t="s">
        <v>2980</v>
      </c>
      <c r="J1488">
        <v>39.9</v>
      </c>
      <c r="K1488">
        <v>1</v>
      </c>
      <c r="L1488">
        <v>39.9</v>
      </c>
    </row>
    <row r="1489" spans="1:12" x14ac:dyDescent="0.35">
      <c r="A1489" s="1" t="s">
        <v>2789</v>
      </c>
      <c r="B1489" s="1" t="s">
        <v>3023</v>
      </c>
      <c r="C1489" s="1" t="s">
        <v>2978</v>
      </c>
      <c r="D1489" s="1" t="s">
        <v>2987</v>
      </c>
      <c r="E1489" s="1" t="s">
        <v>2980</v>
      </c>
      <c r="F1489" s="1" t="s">
        <v>2949</v>
      </c>
      <c r="G1489" s="1" t="s">
        <v>138</v>
      </c>
      <c r="H1489" s="1" t="s">
        <v>2980</v>
      </c>
      <c r="I1489" s="1" t="s">
        <v>2980</v>
      </c>
      <c r="J1489">
        <v>9.99</v>
      </c>
      <c r="K1489">
        <v>1</v>
      </c>
      <c r="L1489">
        <v>9.99</v>
      </c>
    </row>
    <row r="1490" spans="1:12" x14ac:dyDescent="0.35">
      <c r="A1490" s="1" t="s">
        <v>2789</v>
      </c>
      <c r="B1490" s="1" t="s">
        <v>3023</v>
      </c>
      <c r="C1490" s="1" t="s">
        <v>102</v>
      </c>
      <c r="D1490" s="1" t="s">
        <v>2988</v>
      </c>
      <c r="E1490" s="1" t="s">
        <v>2989</v>
      </c>
      <c r="F1490" s="1" t="s">
        <v>2919</v>
      </c>
      <c r="G1490" s="1" t="s">
        <v>138</v>
      </c>
      <c r="H1490" s="1" t="s">
        <v>210</v>
      </c>
      <c r="I1490" s="1" t="s">
        <v>28</v>
      </c>
      <c r="J1490">
        <v>19.989999999999998</v>
      </c>
      <c r="K1490">
        <v>1</v>
      </c>
      <c r="L1490">
        <v>19.989999999999998</v>
      </c>
    </row>
    <row r="1491" spans="1:12" x14ac:dyDescent="0.35">
      <c r="A1491" s="1" t="s">
        <v>2789</v>
      </c>
      <c r="B1491" s="1" t="s">
        <v>3023</v>
      </c>
      <c r="C1491" s="1" t="s">
        <v>102</v>
      </c>
      <c r="D1491" s="1" t="s">
        <v>2990</v>
      </c>
      <c r="E1491" s="1" t="s">
        <v>2991</v>
      </c>
      <c r="F1491" s="1" t="s">
        <v>2919</v>
      </c>
      <c r="G1491" s="1" t="s">
        <v>138</v>
      </c>
      <c r="H1491" s="1" t="s">
        <v>226</v>
      </c>
      <c r="I1491" s="1" t="s">
        <v>28</v>
      </c>
      <c r="J1491">
        <v>19.989999999999998</v>
      </c>
      <c r="K1491">
        <v>1</v>
      </c>
      <c r="L1491">
        <v>19.989999999999998</v>
      </c>
    </row>
    <row r="1492" spans="1:12" x14ac:dyDescent="0.35">
      <c r="A1492" s="1" t="s">
        <v>2789</v>
      </c>
      <c r="B1492" s="1" t="s">
        <v>3023</v>
      </c>
      <c r="C1492" s="1" t="s">
        <v>102</v>
      </c>
      <c r="D1492" s="1" t="s">
        <v>2992</v>
      </c>
      <c r="E1492" s="1" t="s">
        <v>2991</v>
      </c>
      <c r="F1492" s="1" t="s">
        <v>2919</v>
      </c>
      <c r="G1492" s="1" t="s">
        <v>138</v>
      </c>
      <c r="H1492" s="1" t="s">
        <v>210</v>
      </c>
      <c r="I1492" s="1" t="s">
        <v>28</v>
      </c>
      <c r="J1492">
        <v>19.989999999999998</v>
      </c>
      <c r="K1492">
        <v>1</v>
      </c>
      <c r="L1492">
        <v>19.989999999999998</v>
      </c>
    </row>
    <row r="1493" spans="1:12" x14ac:dyDescent="0.35">
      <c r="A1493" s="1" t="s">
        <v>2789</v>
      </c>
      <c r="B1493" s="1" t="s">
        <v>3023</v>
      </c>
      <c r="C1493" s="1" t="s">
        <v>102</v>
      </c>
      <c r="D1493" s="1" t="s">
        <v>2993</v>
      </c>
      <c r="E1493" s="1" t="s">
        <v>2847</v>
      </c>
      <c r="F1493" s="1" t="s">
        <v>2919</v>
      </c>
      <c r="G1493" s="1" t="s">
        <v>138</v>
      </c>
      <c r="H1493" s="1" t="s">
        <v>226</v>
      </c>
      <c r="I1493" s="1" t="s">
        <v>28</v>
      </c>
      <c r="J1493">
        <v>19.989999999999998</v>
      </c>
      <c r="K1493">
        <v>1</v>
      </c>
      <c r="L1493">
        <v>19.989999999999998</v>
      </c>
    </row>
    <row r="1494" spans="1:12" x14ac:dyDescent="0.35">
      <c r="A1494" s="1" t="s">
        <v>2789</v>
      </c>
      <c r="B1494" s="1" t="s">
        <v>3023</v>
      </c>
      <c r="C1494" s="1" t="s">
        <v>102</v>
      </c>
      <c r="D1494" s="1" t="s">
        <v>2994</v>
      </c>
      <c r="E1494" s="1" t="s">
        <v>2847</v>
      </c>
      <c r="F1494" s="1" t="s">
        <v>2919</v>
      </c>
      <c r="G1494" s="1" t="s">
        <v>138</v>
      </c>
      <c r="H1494" s="1" t="s">
        <v>210</v>
      </c>
      <c r="I1494" s="1" t="s">
        <v>28</v>
      </c>
      <c r="J1494">
        <v>19.989999999999998</v>
      </c>
      <c r="K1494">
        <v>1</v>
      </c>
      <c r="L1494">
        <v>19.989999999999998</v>
      </c>
    </row>
    <row r="1495" spans="1:12" x14ac:dyDescent="0.35">
      <c r="A1495" s="1" t="s">
        <v>2789</v>
      </c>
      <c r="B1495" s="1" t="s">
        <v>3023</v>
      </c>
      <c r="C1495" s="1" t="s">
        <v>102</v>
      </c>
      <c r="D1495" s="1" t="s">
        <v>2995</v>
      </c>
      <c r="E1495" s="1" t="s">
        <v>2852</v>
      </c>
      <c r="F1495" s="1" t="s">
        <v>2919</v>
      </c>
      <c r="G1495" s="1" t="s">
        <v>138</v>
      </c>
      <c r="H1495" s="1" t="s">
        <v>226</v>
      </c>
      <c r="I1495" s="1" t="s">
        <v>28</v>
      </c>
      <c r="J1495">
        <v>19.989999999999998</v>
      </c>
      <c r="K1495">
        <v>1</v>
      </c>
      <c r="L1495">
        <v>19.989999999999998</v>
      </c>
    </row>
    <row r="1496" spans="1:12" x14ac:dyDescent="0.35">
      <c r="A1496" s="1" t="s">
        <v>2789</v>
      </c>
      <c r="B1496" s="1" t="s">
        <v>3023</v>
      </c>
      <c r="C1496" s="1" t="s">
        <v>102</v>
      </c>
      <c r="D1496" s="1" t="s">
        <v>2996</v>
      </c>
      <c r="E1496" s="1" t="s">
        <v>2997</v>
      </c>
      <c r="F1496" s="1" t="s">
        <v>2919</v>
      </c>
      <c r="G1496" s="1" t="s">
        <v>138</v>
      </c>
      <c r="H1496" s="1" t="s">
        <v>226</v>
      </c>
      <c r="I1496" s="1" t="s">
        <v>28</v>
      </c>
      <c r="J1496">
        <v>9.99</v>
      </c>
      <c r="K1496">
        <v>1</v>
      </c>
      <c r="L1496">
        <v>9.99</v>
      </c>
    </row>
    <row r="1497" spans="1:12" x14ac:dyDescent="0.35">
      <c r="A1497" s="1" t="s">
        <v>2789</v>
      </c>
      <c r="B1497" s="1" t="s">
        <v>3023</v>
      </c>
      <c r="C1497" s="1" t="s">
        <v>102</v>
      </c>
      <c r="D1497" s="1" t="s">
        <v>2998</v>
      </c>
      <c r="E1497" s="1" t="s">
        <v>2999</v>
      </c>
      <c r="F1497" s="1" t="s">
        <v>2919</v>
      </c>
      <c r="G1497" s="1" t="s">
        <v>138</v>
      </c>
      <c r="H1497" s="1" t="s">
        <v>226</v>
      </c>
      <c r="I1497" s="1" t="s">
        <v>28</v>
      </c>
      <c r="J1497">
        <v>19.989999999999998</v>
      </c>
      <c r="K1497">
        <v>1</v>
      </c>
      <c r="L1497">
        <v>19.989999999999998</v>
      </c>
    </row>
    <row r="1498" spans="1:12" x14ac:dyDescent="0.35">
      <c r="A1498" s="1" t="s">
        <v>2789</v>
      </c>
      <c r="B1498" s="1" t="s">
        <v>3023</v>
      </c>
      <c r="C1498" s="1" t="s">
        <v>102</v>
      </c>
      <c r="D1498" s="1" t="s">
        <v>3000</v>
      </c>
      <c r="E1498" s="1" t="s">
        <v>2999</v>
      </c>
      <c r="F1498" s="1" t="s">
        <v>2919</v>
      </c>
      <c r="G1498" s="1" t="s">
        <v>138</v>
      </c>
      <c r="H1498" s="1" t="s">
        <v>210</v>
      </c>
      <c r="I1498" s="1" t="s">
        <v>28</v>
      </c>
      <c r="J1498">
        <v>19.989999999999998</v>
      </c>
      <c r="K1498">
        <v>1</v>
      </c>
      <c r="L1498">
        <v>19.989999999999998</v>
      </c>
    </row>
    <row r="1499" spans="1:12" x14ac:dyDescent="0.35">
      <c r="A1499" s="1" t="s">
        <v>2789</v>
      </c>
      <c r="B1499" s="1" t="s">
        <v>3023</v>
      </c>
      <c r="C1499" s="1" t="s">
        <v>12</v>
      </c>
      <c r="D1499" s="1" t="s">
        <v>3001</v>
      </c>
      <c r="E1499" s="1" t="s">
        <v>3002</v>
      </c>
      <c r="F1499" s="1" t="s">
        <v>3003</v>
      </c>
      <c r="G1499" s="1" t="s">
        <v>138</v>
      </c>
      <c r="H1499" s="1" t="s">
        <v>747</v>
      </c>
      <c r="I1499" s="1" t="s">
        <v>18</v>
      </c>
      <c r="J1499">
        <v>13.99</v>
      </c>
      <c r="K1499">
        <v>1</v>
      </c>
      <c r="L1499">
        <v>13.99</v>
      </c>
    </row>
    <row r="1500" spans="1:12" x14ac:dyDescent="0.35">
      <c r="A1500" s="1" t="s">
        <v>2789</v>
      </c>
      <c r="B1500" s="1" t="s">
        <v>3023</v>
      </c>
      <c r="C1500" s="1" t="s">
        <v>102</v>
      </c>
      <c r="D1500" s="1" t="s">
        <v>3004</v>
      </c>
      <c r="E1500" s="1" t="s">
        <v>3005</v>
      </c>
      <c r="F1500" s="1" t="s">
        <v>2919</v>
      </c>
      <c r="G1500" s="1" t="s">
        <v>138</v>
      </c>
      <c r="H1500" s="1" t="s">
        <v>226</v>
      </c>
      <c r="I1500" s="1" t="s">
        <v>28</v>
      </c>
      <c r="J1500">
        <v>19.989999999999998</v>
      </c>
      <c r="K1500">
        <v>1</v>
      </c>
      <c r="L1500">
        <v>19.989999999999998</v>
      </c>
    </row>
    <row r="1501" spans="1:12" x14ac:dyDescent="0.35">
      <c r="A1501" s="1" t="s">
        <v>2789</v>
      </c>
      <c r="B1501" s="1" t="s">
        <v>3023</v>
      </c>
      <c r="C1501" s="1" t="s">
        <v>102</v>
      </c>
      <c r="D1501" s="1" t="s">
        <v>3006</v>
      </c>
      <c r="E1501" s="1" t="s">
        <v>2965</v>
      </c>
      <c r="F1501" s="1" t="s">
        <v>2919</v>
      </c>
      <c r="G1501" s="1" t="s">
        <v>138</v>
      </c>
      <c r="H1501" s="1" t="s">
        <v>226</v>
      </c>
      <c r="I1501" s="1" t="s">
        <v>28</v>
      </c>
      <c r="J1501">
        <v>19.989999999999998</v>
      </c>
      <c r="K1501">
        <v>1</v>
      </c>
      <c r="L1501">
        <v>19.989999999999998</v>
      </c>
    </row>
    <row r="1502" spans="1:12" x14ac:dyDescent="0.35">
      <c r="A1502" s="1" t="s">
        <v>2789</v>
      </c>
      <c r="B1502" s="1" t="s">
        <v>3023</v>
      </c>
      <c r="C1502" s="1" t="s">
        <v>102</v>
      </c>
      <c r="D1502" s="1" t="s">
        <v>3007</v>
      </c>
      <c r="E1502" s="1" t="s">
        <v>2805</v>
      </c>
      <c r="F1502" s="1" t="s">
        <v>2949</v>
      </c>
      <c r="G1502" s="1" t="s">
        <v>138</v>
      </c>
      <c r="H1502" s="1" t="s">
        <v>1418</v>
      </c>
      <c r="I1502" s="1" t="s">
        <v>3008</v>
      </c>
      <c r="J1502">
        <v>7.9</v>
      </c>
      <c r="K1502">
        <v>3</v>
      </c>
      <c r="L1502">
        <v>23.7</v>
      </c>
    </row>
    <row r="1503" spans="1:12" x14ac:dyDescent="0.35">
      <c r="A1503" s="1" t="s">
        <v>2789</v>
      </c>
      <c r="B1503" s="1" t="s">
        <v>3023</v>
      </c>
      <c r="C1503" s="1" t="s">
        <v>102</v>
      </c>
      <c r="D1503" s="1" t="s">
        <v>3009</v>
      </c>
      <c r="E1503" s="1" t="s">
        <v>2989</v>
      </c>
      <c r="F1503" s="1" t="s">
        <v>2949</v>
      </c>
      <c r="G1503" s="1" t="s">
        <v>138</v>
      </c>
      <c r="H1503" s="1" t="s">
        <v>1418</v>
      </c>
      <c r="I1503" s="1" t="s">
        <v>3008</v>
      </c>
      <c r="J1503">
        <v>7.9</v>
      </c>
      <c r="K1503">
        <v>2</v>
      </c>
      <c r="L1503">
        <v>15.8</v>
      </c>
    </row>
    <row r="1504" spans="1:12" x14ac:dyDescent="0.35">
      <c r="A1504" s="1" t="s">
        <v>2789</v>
      </c>
      <c r="B1504" s="1" t="s">
        <v>3023</v>
      </c>
      <c r="C1504" s="1" t="s">
        <v>102</v>
      </c>
      <c r="D1504" s="1" t="s">
        <v>3010</v>
      </c>
      <c r="E1504" s="1" t="s">
        <v>3011</v>
      </c>
      <c r="F1504" s="1" t="s">
        <v>2949</v>
      </c>
      <c r="G1504" s="1" t="s">
        <v>138</v>
      </c>
      <c r="H1504" s="1" t="s">
        <v>1418</v>
      </c>
      <c r="I1504" s="1" t="s">
        <v>3008</v>
      </c>
      <c r="J1504">
        <v>7.9</v>
      </c>
      <c r="K1504">
        <v>1</v>
      </c>
      <c r="L1504">
        <v>7.9</v>
      </c>
    </row>
    <row r="1505" spans="1:12" x14ac:dyDescent="0.35">
      <c r="A1505" s="1" t="s">
        <v>2789</v>
      </c>
      <c r="B1505" s="1" t="s">
        <v>3023</v>
      </c>
      <c r="C1505" s="1" t="s">
        <v>102</v>
      </c>
      <c r="D1505" s="1" t="s">
        <v>3012</v>
      </c>
      <c r="E1505" s="1" t="s">
        <v>2797</v>
      </c>
      <c r="F1505" s="1" t="s">
        <v>2949</v>
      </c>
      <c r="G1505" s="1" t="s">
        <v>138</v>
      </c>
      <c r="H1505" s="1" t="s">
        <v>1418</v>
      </c>
      <c r="I1505" s="1" t="s">
        <v>3008</v>
      </c>
      <c r="J1505">
        <v>7.9</v>
      </c>
      <c r="K1505">
        <v>1</v>
      </c>
      <c r="L1505">
        <v>7.9</v>
      </c>
    </row>
    <row r="1506" spans="1:12" x14ac:dyDescent="0.35">
      <c r="A1506" s="1" t="s">
        <v>2789</v>
      </c>
      <c r="B1506" s="1" t="s">
        <v>3023</v>
      </c>
      <c r="C1506" s="1" t="s">
        <v>102</v>
      </c>
      <c r="D1506" s="1" t="s">
        <v>3013</v>
      </c>
      <c r="E1506" s="1" t="s">
        <v>3014</v>
      </c>
      <c r="F1506" s="1" t="s">
        <v>2949</v>
      </c>
      <c r="G1506" s="1" t="s">
        <v>138</v>
      </c>
      <c r="H1506" s="1" t="s">
        <v>1418</v>
      </c>
      <c r="I1506" s="1" t="s">
        <v>3008</v>
      </c>
      <c r="J1506">
        <v>9.99</v>
      </c>
      <c r="K1506">
        <v>1</v>
      </c>
      <c r="L1506">
        <v>9.99</v>
      </c>
    </row>
    <row r="1507" spans="1:12" x14ac:dyDescent="0.35">
      <c r="A1507" s="1" t="s">
        <v>2789</v>
      </c>
      <c r="B1507" s="1" t="s">
        <v>3023</v>
      </c>
      <c r="C1507" s="1" t="s">
        <v>12</v>
      </c>
      <c r="D1507" s="1" t="s">
        <v>3015</v>
      </c>
      <c r="E1507" s="1" t="s">
        <v>2991</v>
      </c>
      <c r="F1507" s="1" t="s">
        <v>2919</v>
      </c>
      <c r="G1507" s="1" t="s">
        <v>138</v>
      </c>
      <c r="H1507" s="1" t="s">
        <v>747</v>
      </c>
      <c r="I1507" s="1" t="s">
        <v>18</v>
      </c>
      <c r="J1507">
        <v>24.99</v>
      </c>
      <c r="K1507">
        <v>1</v>
      </c>
      <c r="L1507">
        <v>24.99</v>
      </c>
    </row>
    <row r="1508" spans="1:12" x14ac:dyDescent="0.35">
      <c r="A1508" s="1" t="s">
        <v>2789</v>
      </c>
      <c r="B1508" s="1" t="s">
        <v>3023</v>
      </c>
      <c r="C1508" s="1" t="s">
        <v>12</v>
      </c>
      <c r="D1508" s="1" t="s">
        <v>3016</v>
      </c>
      <c r="E1508" s="1" t="s">
        <v>2847</v>
      </c>
      <c r="F1508" s="1" t="s">
        <v>2919</v>
      </c>
      <c r="G1508" s="1" t="s">
        <v>138</v>
      </c>
      <c r="H1508" s="1" t="s">
        <v>747</v>
      </c>
      <c r="I1508" s="1" t="s">
        <v>18</v>
      </c>
      <c r="J1508">
        <v>24.99</v>
      </c>
      <c r="K1508">
        <v>1</v>
      </c>
      <c r="L1508">
        <v>24.99</v>
      </c>
    </row>
    <row r="1509" spans="1:12" x14ac:dyDescent="0.35">
      <c r="A1509" s="1" t="s">
        <v>2789</v>
      </c>
      <c r="B1509" s="1" t="s">
        <v>3023</v>
      </c>
      <c r="C1509" s="1" t="s">
        <v>12</v>
      </c>
      <c r="D1509" s="1" t="s">
        <v>3017</v>
      </c>
      <c r="E1509" s="1" t="s">
        <v>3018</v>
      </c>
      <c r="F1509" s="1" t="s">
        <v>2919</v>
      </c>
      <c r="G1509" s="1" t="s">
        <v>138</v>
      </c>
      <c r="H1509" s="1" t="s">
        <v>747</v>
      </c>
      <c r="I1509" s="1" t="s">
        <v>18</v>
      </c>
      <c r="J1509">
        <v>24.99</v>
      </c>
      <c r="K1509">
        <v>1</v>
      </c>
      <c r="L1509">
        <v>24.99</v>
      </c>
    </row>
    <row r="1510" spans="1:12" x14ac:dyDescent="0.35">
      <c r="A1510" s="1" t="s">
        <v>2789</v>
      </c>
      <c r="B1510" s="1" t="s">
        <v>3023</v>
      </c>
      <c r="C1510" s="1" t="s">
        <v>138</v>
      </c>
      <c r="D1510" s="1" t="s">
        <v>138</v>
      </c>
      <c r="E1510" s="1" t="s">
        <v>138</v>
      </c>
      <c r="F1510" s="1" t="s">
        <v>138</v>
      </c>
      <c r="G1510" s="1" t="s">
        <v>138</v>
      </c>
      <c r="H1510" s="1" t="s">
        <v>138</v>
      </c>
      <c r="I1510" s="1" t="s">
        <v>1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A m 1 z W M f l L I + l A A A A 9 w A A A B I A H A B D b 2 5 m a W c v U G F j a 2 F n Z S 5 4 b W w g o h g A K K A U A A A A A A A A A A A A A A A A A A A A A A A A A A A A h Y + 9 D o I w H M R f h X S n X z g Y 8 q c M r m J M T I x x a 2 q F R i i G F s u 7 O f h I v o I Y R d 0 c 7 + 5 3 y d 3 9 e o N 8 a O r o o j t n W p s h h i m K t F X t w d g y Q 7 0 / x n O U C 1 h L d Z K l j k b Y u n R w J k O V 9 + e U k B A C D g l u u 5 J w S h n Z F c u N q n Q j Y 2 O d l 1 Z p 9 G k d / r e Q g O 1 r j O C Y s R n m n C e Y A p l c K I z 9 E n w c / E x / T F j 0 t e 8 7 L b S N V 3 s g k w T y P i E e U E s D B B Q A A g A I A A J t c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b X N Y B a R f C S c D A A A g C Q A A E w A c A E Z v c m 1 1 b G F z L 1 N l Y 3 R p b 2 4 x L m 0 g o h g A K K A U A A A A A A A A A A A A A A A A A A A A A A A A A A A A 1 V V N b 9 N A E L 1 X 6 n 9 Y b T k k k o m S C n o o G F Q C h R 4 o a Z z 2 k k T R x p 4 m K 9 a 7 Z T 9 C Q 5 X / z q z X j d 2 4 E R c k R C 6 x 5 + u 9 e b M 7 N p B a r i R J w n / v z e H B 4 Y F Z M g 0 Z u Q R h 0 B U T A f b w g O A v U U 6 n g J Z z J T L Q n X M u w L R o / 3 R y b U C b i Z 4 7 v Q B j J q M l k K 9 c c m P 1 m q h b 8 g W Y s M v J S M 1 Z m i r C Z E Z u 2 B 2 X C z L Q K n O p N W Q I C y e Y V d q Q l 4 / O 0 o b E J m d S O i b Q Y p 2 W Z n L c P T 4 m A z c X 3 C y R 6 q M 5 U K b t K P A 9 o s j Q g m / m C 8 8 y k K R g 3 K P Y w o j N B X Q S E N j 5 U P 0 0 r d B c R I C l S z I + s 1 b z u b N g p u / H I X n 6 n r x 9 R 6 x 2 U N W / k C v 1 H U j f G a t y c u 5 k k L E C O M u y v h I u l 6 2 9 Z C J C R 5 p J c 6 t 0 X t h o S e J o 1 9 4 a 9 5 W 0 I O 2 0 X V E Y g m Q 5 F g 0 w 9 e a C p 7 S 3 9 p O N y A O 9 x E j P J K j Q K V 4 3 d Z B c r R D k m 1 2 C f g Y q 6 F h B N U h 5 j H r t Z t M 1 t E / 3 d 3 h E M L 0 o X h a p o Q V / 8 b w V d w / D 5 8 Q N R U K I J + M J 7 y p 9 R B O W 3 y F 4 8 d q u 6 d 1 f M r n w 3 N Z 3 U F H a 5 o e y 3 u n L 7 u k k e t h V w 2 I C s X B v N 1 6 p 8 l b M C o x 9 z g 8 I m T W 8 N 0 x z J m 3 D f i 3 5 C u 8 o E 7 P H / L 7 K Y N a 6 H v T b T Y j P p z e f Z 9 p f v Y b v k q f K c g m z x G q Q C 7 t s R P h D y j B C z x L + q 8 l / O B y 0 X m w x p c v n o A v H l U P i 3 K 5 n C a 4 X 9 F 9 I e / K q 4 z U o 3 C N l k X 3 C / M 5 p 5 G / a h w d c P j u j + k 5 7 O t b / e b d d s h V f F P k 9 J B 3 Y P 3 Q 3 2 w 1 R y V G L r E s x Y B q P H i 4 k n 7 + j C 9 o Z G V + Y b c y V A 7 2 O / e 6 L y A c u m V 5 f 4 A a z / J a D j p 8 m R 4 X q M Q 1 h f o w 7 Z Y b w w 3 F k U J S b P p 1 O d Q 3 / O K e + W X U + q t T l y K N V N R O N P 4 L g O c f n m E Y I X 6 6 C u N e N y C e Z q g z V j 0 9 e d 7 u 9 i F w 5 Z S G x a w F x 9 d j B y t P q v u M U c 3 R l f t B 4 M E x 1 5 0 t P a d 9 + Q M a l / U y I J G W C a R M 6 f X J C G 1 U L H c b b r V w o h R J 6 t g h I H y i F e 0 B J m D 5 H e f D o F I u D n t I 9 m t E N J d N n l d 0 v a U 3 G N o n f V R H / Q P i / L 7 6 v + D i A P d W r C Y V 6 b 3 4 D U E s B A i 0 A F A A C A A g A A m 1 z W M f l L I + l A A A A 9 w A A A B I A A A A A A A A A A A A A A A A A A A A A A E N v b m Z p Z y 9 Q Y W N r Y W d l L n h t b F B L A Q I t A B Q A A g A I A A J t c 1 g P y u m r p A A A A O k A A A A T A A A A A A A A A A A A A A A A A P E A A A B b Q 2 9 u d G V u d F 9 U e X B l c 1 0 u e G 1 s U E s B A i 0 A F A A C A A g A A m 1 z W A W k X w k n A w A A I A k A A B M A A A A A A A A A A A A A A A A A 4 g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C I A A A A A A A D +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d E Z k Z H p t c W J i V H A 0 M U R n K 1 h 0 N 2 g 5 R 2 x S e V l X N X p a b T l 5 Y l N C R 2 F X e G x J R 1 p 5 Y j I w Z 1 R t V n N j M j l 1 Q U F B Q U F B Q U F B Q U F B Q U 1 h T H B J M W F L c T F P b X h z W C 9 s N V J 6 S E 1 P U 0 d W c 2 N H V n l J R k Y x W l h K c F p Y T U F B Y T B W M T N P Y X B 0 d E 9 u a l V P R D V l M 3 V I M E F B Q U F B I i A v P j w v U 3 R h Y m x l R W 5 0 c m l l c z 4 8 L 0 l 0 Z W 0 + P E l 0 Z W 0 + P E l 0 Z W 1 M b 2 N h d G l v b j 4 8 S X R l b V R 5 c G U + R m 9 y b X V s Y T w v S X R l b V R 5 c G U + P E l 0 Z W 1 Q Y X R o P l N l Y 3 R p b 2 4 x L 0 5 l b H N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Z W x z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w M D o 0 M D o w N C 4 1 M j k 0 N z Q 3 W i I g L z 4 8 R W 5 0 c n k g V H l w Z T 0 i R m l s b E N v b H V t b l R 5 c G V z I i B W Y W x 1 Z T 0 i c 0 J n W U d C Z 1 l H Q m d Z R k F 3 V T 0 i I C 8 + P E V u d H J 5 I F R 5 c G U 9 I k Z p b G x D b 2 x 1 b W 5 O Y W 1 l c y I g V m F s d W U 9 I n N b J n F 1 b 3 Q 7 U 2 9 1 c m N l L k 5 h b W U m c X V v d D s s J n F 1 b 3 Q 7 U H J v Z H V j d F 9 U e X B l J n F 1 b 3 Q 7 L C Z x d W 9 0 O 1 B y b 2 R 1 Y 3 R f Q n J h b m Q m c X V v d D s s J n F 1 b 3 Q 7 V m F y a W F u d C Z x d W 9 0 O y w m c X V v d D t V b m l 2 Z X J z Y W x f U H J v Z H V j d F 9 D b 2 R l X y h V U E M p J n F 1 b 3 Q 7 L C Z x d W 9 0 O 1 B H O l Z H X 3 J h d G l v J n F 1 b 3 Q 7 L C Z x d W 9 0 O 0 5 p Y 2 9 0 a W 5 l X 1 N 0 c m V u Z 3 R o J n F 1 b 3 Q 7 L C Z x d W 9 0 O 0 N v b n R h a W 5 l c l 9 T a X p l J n F 1 b 3 Q 7 L C Z x d W 9 0 O 1 J S U C g k K S Z x d W 9 0 O y w m c X V v d D t R d W F u d G l 0 e V 9 T b 2 x k J n F 1 b 3 Q 7 L C Z x d W 9 0 O 1 R v d G F s X 1 N h b G V z K C Q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b H N v b i 9 B d X R v U m V t b 3 Z l Z E N v b H V t b n M x L n t T b 3 V y Y 2 U u T m F t Z S w w f S Z x d W 9 0 O y w m c X V v d D t T Z W N 0 a W 9 u M S 9 O Z W x z b 2 4 v Q X V 0 b 1 J l b W 9 2 Z W R D b 2 x 1 b W 5 z M S 5 7 U H J v Z H V j d F 9 U e X B l L D F 9 J n F 1 b 3 Q 7 L C Z x d W 9 0 O 1 N l Y 3 R p b 2 4 x L 0 5 l b H N v b i 9 B d X R v U m V t b 3 Z l Z E N v b H V t b n M x L n t Q c m 9 k d W N 0 X 0 J y Y W 5 k L D J 9 J n F 1 b 3 Q 7 L C Z x d W 9 0 O 1 N l Y 3 R p b 2 4 x L 0 5 l b H N v b i 9 B d X R v U m V t b 3 Z l Z E N v b H V t b n M x L n t W Y X J p Y W 5 0 L D N 9 J n F 1 b 3 Q 7 L C Z x d W 9 0 O 1 N l Y 3 R p b 2 4 x L 0 5 l b H N v b i 9 B d X R v U m V t b 3 Z l Z E N v b H V t b n M x L n t V b m l 2 Z X J z Y W x f U H J v Z H V j d F 9 D b 2 R l X y h V U E M p L D R 9 J n F 1 b 3 Q 7 L C Z x d W 9 0 O 1 N l Y 3 R p b 2 4 x L 0 5 l b H N v b i 9 B d X R v U m V t b 3 Z l Z E N v b H V t b n M x L n t Q R z p W R 1 9 y Y X R p b y w 1 f S Z x d W 9 0 O y w m c X V v d D t T Z W N 0 a W 9 u M S 9 O Z W x z b 2 4 v Q X V 0 b 1 J l b W 9 2 Z W R D b 2 x 1 b W 5 z M S 5 7 T m l j b 3 R p b m V f U 3 R y Z W 5 n d G g s N n 0 m c X V v d D s s J n F 1 b 3 Q 7 U 2 V j d G l v b j E v T m V s c 2 9 u L 0 F 1 d G 9 S Z W 1 v d m V k Q 2 9 s d W 1 u c z E u e 0 N v b n R h a W 5 l c l 9 T a X p l L D d 9 J n F 1 b 3 Q 7 L C Z x d W 9 0 O 1 N l Y 3 R p b 2 4 x L 0 5 l b H N v b i 9 B d X R v U m V t b 3 Z l Z E N v b H V t b n M x L n t S U l A o J C k s O H 0 m c X V v d D s s J n F 1 b 3 Q 7 U 2 V j d G l v b j E v T m V s c 2 9 u L 0 F 1 d G 9 S Z W 1 v d m V k Q 2 9 s d W 1 u c z E u e 1 F 1 Y W 5 0 a X R 5 X 1 N v b G Q s O X 0 m c X V v d D s s J n F 1 b 3 Q 7 U 2 V j d G l v b j E v T m V s c 2 9 u L 0 F 1 d G 9 S Z W 1 v d m V k Q 2 9 s d W 1 u c z E u e 1 R v d G F s X 1 N h b G V z K C Q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m V s c 2 9 u L 0 F 1 d G 9 S Z W 1 v d m V k Q 2 9 s d W 1 u c z E u e 1 N v d X J j Z S 5 O Y W 1 l L D B 9 J n F 1 b 3 Q 7 L C Z x d W 9 0 O 1 N l Y 3 R p b 2 4 x L 0 5 l b H N v b i 9 B d X R v U m V t b 3 Z l Z E N v b H V t b n M x L n t Q c m 9 k d W N 0 X 1 R 5 c G U s M X 0 m c X V v d D s s J n F 1 b 3 Q 7 U 2 V j d G l v b j E v T m V s c 2 9 u L 0 F 1 d G 9 S Z W 1 v d m V k Q 2 9 s d W 1 u c z E u e 1 B y b 2 R 1 Y 3 R f Q n J h b m Q s M n 0 m c X V v d D s s J n F 1 b 3 Q 7 U 2 V j d G l v b j E v T m V s c 2 9 u L 0 F 1 d G 9 S Z W 1 v d m V k Q 2 9 s d W 1 u c z E u e 1 Z h c m l h b n Q s M 3 0 m c X V v d D s s J n F 1 b 3 Q 7 U 2 V j d G l v b j E v T m V s c 2 9 u L 0 F 1 d G 9 S Z W 1 v d m V k Q 2 9 s d W 1 u c z E u e 1 V u a X Z l c n N h b F 9 Q c m 9 k d W N 0 X 0 N v Z G V f K F V Q Q y k s N H 0 m c X V v d D s s J n F 1 b 3 Q 7 U 2 V j d G l v b j E v T m V s c 2 9 u L 0 F 1 d G 9 S Z W 1 v d m V k Q 2 9 s d W 1 u c z E u e 1 B H O l Z H X 3 J h d G l v L D V 9 J n F 1 b 3 Q 7 L C Z x d W 9 0 O 1 N l Y 3 R p b 2 4 x L 0 5 l b H N v b i 9 B d X R v U m V t b 3 Z l Z E N v b H V t b n M x L n t O a W N v d G l u Z V 9 T d H J l b m d 0 a C w 2 f S Z x d W 9 0 O y w m c X V v d D t T Z W N 0 a W 9 u M S 9 O Z W x z b 2 4 v Q X V 0 b 1 J l b W 9 2 Z W R D b 2 x 1 b W 5 z M S 5 7 Q 2 9 u d G F p b m V y X 1 N p e m U s N 3 0 m c X V v d D s s J n F 1 b 3 Q 7 U 2 V j d G l v b j E v T m V s c 2 9 u L 0 F 1 d G 9 S Z W 1 v d m V k Q 2 9 s d W 1 u c z E u e 1 J S U C g k K S w 4 f S Z x d W 9 0 O y w m c X V v d D t T Z W N 0 a W 9 u M S 9 O Z W x z b 2 4 v Q X V 0 b 1 J l b W 9 2 Z W R D b 2 x 1 b W 5 z M S 5 7 U X V h b n R p d H l f U 2 9 s Z C w 5 f S Z x d W 9 0 O y w m c X V v d D t T Z W N 0 a W 9 u M S 9 O Z W x z b 2 4 v Q X V 0 b 1 J l b W 9 2 Z W R D b 2 x 1 b W 5 z M S 5 7 V G 9 0 Y W x f U 2 F s Z X M o J C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W x z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M t M T l U M D A 6 N D A 6 M D I u M j I x N D Q 3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G R h N D h i Y z Y t M m E 1 Y S 0 0 Z W F k L T l i M W I t M T d m Z T V l N T F j Y z c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h k Y T Q 4 Y m M 2 L T J h N W E t N G V h Z C 0 5 Y j F i L T E 3 Z m U 1 Z T U x Y 2 M 3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5 V D A w O j Q w O j A y L j I y M z Y x M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c z Z D c x N W F k L W E 2 O W E t N G V k Y i 0 5 Z T M 1 L T B l M G Y 5 N 2 I 3 Y j g 3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l U M D A 6 N D A 6 M D I u M j I 1 O D I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G R h N D h i Y z Y t M m E 1 Y S 0 0 Z W F k L T l i M W I t M T d m Z T V l N T F j Y z c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l U M D A 6 N D A 6 M D I u M j I 3 N j M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x z b 2 4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x z b 2 4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s c 2 9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b H N v b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b H N v b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b H N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y V V F 4 7 P F Q a p 6 J 7 6 Z b W u i A A A A A A I A A A A A A A N m A A D A A A A A E A A A A B t m g e / w 9 X x k J 0 g n w 8 a X P I w A A A A A B I A A A K A A A A A Q A A A A E T D k r j y m o i W e x 7 + p 0 d I r S l A A A A B n y Q l 1 t / W / C m Q t 5 V Y e m C A g D + R p L U J d 5 1 b w Y n A t u p O R Q j H w P F c w M b A z C 8 D K j R F Q g J f i n B I 1 Y K X 2 i x 9 a W / d O o l a J + o 0 o 2 7 8 n B W c t T B L 5 f E 1 T s x Q A A A B 9 Q h X d z V S c 6 9 + z s J Q M f t 7 7 G F G W b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Document" ma:contentTypeID="0x01010006B508744A2AC848B695886D527F4BAE" ma:contentTypeVersion="389" ma:contentTypeDescription="Create a new document." ma:contentTypeScope="" ma:versionID="efe9a8ae7c909ea54b1b4eea6aa5c4c4">
  <xsd:schema xmlns:xsd="http://www.w3.org/2001/XMLSchema" xmlns:xs="http://www.w3.org/2001/XMLSchema" xmlns:p="http://schemas.microsoft.com/office/2006/metadata/properties" xmlns:ns2="94106329-9bbb-49eb-b32b-6355cff7f379" xmlns:ns3="4f9c820c-e7e2-444d-97ee-45f2b3485c1d" xmlns:ns4="15ffb055-6eb4-45a1-bc20-bf2ac0d420da" xmlns:ns5="725c79e5-42ce-4aa0-ac78-b6418001f0d2" xmlns:ns6="c91a514c-9034-4fa3-897a-8352025b26ed" xmlns:ns7="d0b61010-d6f3-4072-b934-7bbb13e97771" xmlns:ns8="184c05c4-c568-455d-94a4-7e009b164348" xmlns:ns9="481b176e-4748-40e6-b4c2-5c78c09fb5f8" targetNamespace="http://schemas.microsoft.com/office/2006/metadata/properties" ma:root="true" ma:fieldsID="7d874f071bafe982b4bff0cfb5c596c7" ns2:_="" ns3:_="" ns4:_="" ns5:_="" ns6:_="" ns7:_="" ns8:_="" ns9:_="">
    <xsd:import namespace="94106329-9bbb-49eb-b32b-6355cff7f379"/>
    <xsd:import namespace="4f9c820c-e7e2-444d-97ee-45f2b3485c1d"/>
    <xsd:import namespace="15ffb055-6eb4-45a1-bc20-bf2ac0d420da"/>
    <xsd:import namespace="725c79e5-42ce-4aa0-ac78-b6418001f0d2"/>
    <xsd:import namespace="c91a514c-9034-4fa3-897a-8352025b26ed"/>
    <xsd:import namespace="d0b61010-d6f3-4072-b934-7bbb13e97771"/>
    <xsd:import namespace="184c05c4-c568-455d-94a4-7e009b164348"/>
    <xsd:import namespace="481b176e-4748-40e6-b4c2-5c78c09fb5f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ocumentType" minOccurs="0"/>
                <xsd:element ref="ns4:KeyWords" minOccurs="0"/>
                <xsd:element ref="ns3:Narrative" minOccurs="0"/>
                <xsd:element ref="ns4:SecurityClassification" minOccurs="0"/>
                <xsd:element ref="ns3:Subactivity" minOccurs="0"/>
                <xsd:element ref="ns3:Case" minOccurs="0"/>
                <xsd:element ref="ns3:RelatedPeople" minOccurs="0"/>
                <xsd:element ref="ns3:CategoryName" minOccurs="0"/>
                <xsd:element ref="ns3:CategoryValue" minOccurs="0"/>
                <xsd:element ref="ns3:BusinessValue" minOccurs="0"/>
                <xsd:element ref="ns3:FunctionGroup" minOccurs="0"/>
                <xsd:element ref="ns3:Function" minOccurs="0"/>
                <xsd:element ref="ns3:PRAType" minOccurs="0"/>
                <xsd:element ref="ns3:PRADate1" minOccurs="0"/>
                <xsd:element ref="ns3:PRADate2" minOccurs="0"/>
                <xsd:element ref="ns3:PRADate3" minOccurs="0"/>
                <xsd:element ref="ns3:PRADateDisposal" minOccurs="0"/>
                <xsd:element ref="ns3:PRADateTrigger" minOccurs="0"/>
                <xsd:element ref="ns3:PRAText1" minOccurs="0"/>
                <xsd:element ref="ns3:PRAText2" minOccurs="0"/>
                <xsd:element ref="ns3:PRAText3" minOccurs="0"/>
                <xsd:element ref="ns3:PRAText4" minOccurs="0"/>
                <xsd:element ref="ns3:PRAText5" minOccurs="0"/>
                <xsd:element ref="ns3:AggregationStatus" minOccurs="0"/>
                <xsd:element ref="ns3:Project" minOccurs="0"/>
                <xsd:element ref="ns3:Activity" minOccurs="0"/>
                <xsd:element ref="ns5:AggregationNarrative" minOccurs="0"/>
                <xsd:element ref="ns6:Channel" minOccurs="0"/>
                <xsd:element ref="ns6:Team" minOccurs="0"/>
                <xsd:element ref="ns6:Level2" minOccurs="0"/>
                <xsd:element ref="ns6:Level3" minOccurs="0"/>
                <xsd:element ref="ns6:Year" minOccurs="0"/>
                <xsd:element ref="ns7:SetLabel" minOccurs="0"/>
                <xsd:element ref="ns7:OverrideLabel" minOccurs="0"/>
                <xsd:element ref="ns8:HasNHI" minOccurs="0"/>
                <xsd:element ref="ns8:zLegacy" minOccurs="0"/>
                <xsd:element ref="ns8:zLegacyID" minOccurs="0"/>
                <xsd:element ref="ns8:zLegacyJSON" minOccurs="0"/>
                <xsd:element ref="ns8:CopiedFrom" minOccurs="0"/>
                <xsd:element ref="ns8:Endorsements" minOccurs="0"/>
                <xsd:element ref="ns9:MediaServiceMetadata" minOccurs="0"/>
                <xsd:element ref="ns9:MediaServiceFastMetadata" minOccurs="0"/>
                <xsd:element ref="ns2:SharedWithUsers" minOccurs="0"/>
                <xsd:element ref="ns2:SharedWithDetails" minOccurs="0"/>
                <xsd:element ref="ns9:lcf76f155ced4ddcb4097134ff3c332f" minOccurs="0"/>
                <xsd:element ref="ns2:TaxCatchAll" minOccurs="0"/>
                <xsd:element ref="ns9:MediaServiceOCR" minOccurs="0"/>
                <xsd:element ref="ns9:MediaServiceGenerationTime" minOccurs="0"/>
                <xsd:element ref="ns9:MediaServiceEventHashCode" minOccurs="0"/>
                <xsd:element ref="ns9:MediaServiceDateTaken" minOccurs="0"/>
                <xsd:element ref="ns9:MediaServiceLocation" minOccurs="0"/>
                <xsd:element ref="ns9:MediaServiceObjectDetectorVersions" minOccurs="0"/>
                <xsd:element ref="ns9:MediaLengthInSeconds" minOccurs="0"/>
                <xsd:element ref="ns9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06329-9bbb-49eb-b32b-6355cff7f37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5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57" nillable="true" ma:displayName="Taxonomy Catch All Column" ma:hidden="true" ma:list="{7ce338f9-a46b-4823-b24d-640c44a6af96}" ma:internalName="TaxCatchAll" ma:showField="CatchAllData" ma:web="94106329-9bbb-49eb-b32b-6355cff7f3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c820c-e7e2-444d-97ee-45f2b3485c1d" elementFormDefault="qualified">
    <xsd:import namespace="http://schemas.microsoft.com/office/2006/documentManagement/types"/>
    <xsd:import namespace="http://schemas.microsoft.com/office/infopath/2007/PartnerControls"/>
    <xsd:element name="DocumentType" ma:index="11" nillable="true" ma:displayName="Document Type" ma:format="Dropdown" ma:hidden="true" ma:internalName="DocumentType" ma:readOnly="false">
      <xsd:simpleType>
        <xsd:restriction base="dms:Choice">
          <xsd:enumeration value="APPLICATION, certificate, consent related"/>
          <xsd:enumeration value="CONTRACT, Variation, Agreement"/>
          <xsd:enumeration value="CORRESPONDENCE"/>
          <xsd:enumeration value="DRAWING, Plan, Map"/>
          <xsd:enumeration value="EMPLOYMENT related"/>
          <xsd:enumeration value="FINANCIAL related"/>
          <xsd:enumeration value="KNOWLEDGE article"/>
          <xsd:enumeration value="MEETING related"/>
          <xsd:enumeration value="MEMO, Filenote, Email"/>
          <xsd:enumeration value="MODEL, Calculation, Working"/>
          <xsd:enumeration value="PHOTO, Image or Multi-media"/>
          <xsd:enumeration value="PRESENTATION"/>
          <xsd:enumeration value="PUBLICATION material"/>
          <xsd:enumeration value="PURCHASING related"/>
          <xsd:enumeration value="REPORT, or planning related"/>
          <xsd:enumeration value="RULES, Policy, Bylaw, procedure"/>
          <xsd:enumeration value="SERVICE REQUEST related"/>
          <xsd:enumeration value="SPECIFICATION or standard"/>
          <xsd:enumeration value="SUPPLIER PRODUCT Info"/>
          <xsd:enumeration value="TEMPLATE, Checklist or Form"/>
        </xsd:restriction>
      </xsd:simpleType>
    </xsd:element>
    <xsd:element name="Narrative" ma:index="13" nillable="true" ma:displayName="Narrative" ma:hidden="true" ma:internalName="Narrative" ma:readOnly="false">
      <xsd:simpleType>
        <xsd:restriction base="dms:Note"/>
      </xsd:simpleType>
    </xsd:element>
    <xsd:element name="Subactivity" ma:index="15" nillable="true" ma:displayName="Subactivity" ma:default="NA" ma:hidden="true" ma:internalName="Subactivity" ma:readOnly="false">
      <xsd:simpleType>
        <xsd:restriction base="dms:Text">
          <xsd:maxLength value="255"/>
        </xsd:restriction>
      </xsd:simpleType>
    </xsd:element>
    <xsd:element name="Case" ma:index="16" nillable="true" ma:displayName="Case" ma:default="NA" ma:hidden="true" ma:internalName="Case" ma:readOnly="false">
      <xsd:simpleType>
        <xsd:restriction base="dms:Text">
          <xsd:maxLength value="255"/>
        </xsd:restriction>
      </xsd:simpleType>
    </xsd:element>
    <xsd:element name="RelatedPeople" ma:index="17" nillable="true" ma:displayName="Related People" ma:hidden="true" ma:list="UserInfo" ma:SharePointGroup="0" ma:internalName="RelatedPeople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tegoryName" ma:index="18" nillable="true" ma:displayName="Category 1" ma:default="NA" ma:hidden="true" ma:internalName="CategoryName" ma:readOnly="false">
      <xsd:simpleType>
        <xsd:restriction base="dms:Text">
          <xsd:maxLength value="255"/>
        </xsd:restriction>
      </xsd:simpleType>
    </xsd:element>
    <xsd:element name="CategoryValue" ma:index="19" nillable="true" ma:displayName="Category 2" ma:default="NA" ma:hidden="true" ma:internalName="CategoryValue" ma:readOnly="false">
      <xsd:simpleType>
        <xsd:restriction base="dms:Text">
          <xsd:maxLength value="255"/>
        </xsd:restriction>
      </xsd:simpleType>
    </xsd:element>
    <xsd:element name="BusinessValue" ma:index="20" nillable="true" ma:displayName="Business Value" ma:hidden="true" ma:internalName="BusinessValue" ma:readOnly="false">
      <xsd:simpleType>
        <xsd:restriction base="dms:Text">
          <xsd:maxLength value="255"/>
        </xsd:restriction>
      </xsd:simpleType>
    </xsd:element>
    <xsd:element name="FunctionGroup" ma:index="21" nillable="true" ma:displayName="Function Group" ma:default="Implement and Enforce Legislation" ma:hidden="true" ma:internalName="FunctionGroup" ma:readOnly="false">
      <xsd:simpleType>
        <xsd:restriction base="dms:Text">
          <xsd:maxLength value="255"/>
        </xsd:restriction>
      </xsd:simpleType>
    </xsd:element>
    <xsd:element name="Function" ma:index="22" nillable="true" ma:displayName="Function" ma:default="Regulatory Functions" ma:hidden="true" ma:internalName="Function" ma:readOnly="false">
      <xsd:simpleType>
        <xsd:restriction base="dms:Text">
          <xsd:maxLength value="255"/>
        </xsd:restriction>
      </xsd:simpleType>
    </xsd:element>
    <xsd:element name="PRAType" ma:index="23" nillable="true" ma:displayName="PRA Type" ma:default="Doc" ma:hidden="true" ma:indexed="true" ma:internalName="PRAType" ma:readOnly="false">
      <xsd:simpleType>
        <xsd:restriction base="dms:Text">
          <xsd:maxLength value="255"/>
        </xsd:restriction>
      </xsd:simpleType>
    </xsd:element>
    <xsd:element name="PRADate1" ma:index="24" nillable="true" ma:displayName="PRA Date 1" ma:format="DateOnly" ma:hidden="true" ma:internalName="PRADate1" ma:readOnly="false">
      <xsd:simpleType>
        <xsd:restriction base="dms:DateTime"/>
      </xsd:simpleType>
    </xsd:element>
    <xsd:element name="PRADate2" ma:index="25" nillable="true" ma:displayName="PRA Date 2" ma:format="DateOnly" ma:hidden="true" ma:internalName="PRADate2" ma:readOnly="false">
      <xsd:simpleType>
        <xsd:restriction base="dms:DateTime"/>
      </xsd:simpleType>
    </xsd:element>
    <xsd:element name="PRADate3" ma:index="26" nillable="true" ma:displayName="PRA Date 3" ma:format="DateOnly" ma:hidden="true" ma:internalName="PRADate3" ma:readOnly="false">
      <xsd:simpleType>
        <xsd:restriction base="dms:DateTime"/>
      </xsd:simpleType>
    </xsd:element>
    <xsd:element name="PRADateDisposal" ma:index="27" nillable="true" ma:displayName="PRA Date Disposal" ma:format="DateOnly" ma:hidden="true" ma:internalName="PRADateDisposal" ma:readOnly="false">
      <xsd:simpleType>
        <xsd:restriction base="dms:DateTime"/>
      </xsd:simpleType>
    </xsd:element>
    <xsd:element name="PRADateTrigger" ma:index="28" nillable="true" ma:displayName="PRA Date Trigger" ma:format="DateOnly" ma:hidden="true" ma:internalName="PRADateTrigger" ma:readOnly="false">
      <xsd:simpleType>
        <xsd:restriction base="dms:DateTime"/>
      </xsd:simpleType>
    </xsd:element>
    <xsd:element name="PRAText1" ma:index="29" nillable="true" ma:displayName="PRA Text 1" ma:hidden="true" ma:internalName="PRAText1" ma:readOnly="false">
      <xsd:simpleType>
        <xsd:restriction base="dms:Text">
          <xsd:maxLength value="255"/>
        </xsd:restriction>
      </xsd:simpleType>
    </xsd:element>
    <xsd:element name="PRAText2" ma:index="30" nillable="true" ma:displayName="PRA Text 2" ma:hidden="true" ma:internalName="PRAText2" ma:readOnly="false">
      <xsd:simpleType>
        <xsd:restriction base="dms:Text">
          <xsd:maxLength value="255"/>
        </xsd:restriction>
      </xsd:simpleType>
    </xsd:element>
    <xsd:element name="PRAText3" ma:index="31" nillable="true" ma:displayName="PRA Text 3" ma:hidden="true" ma:internalName="PRAText3" ma:readOnly="false">
      <xsd:simpleType>
        <xsd:restriction base="dms:Text">
          <xsd:maxLength value="255"/>
        </xsd:restriction>
      </xsd:simpleType>
    </xsd:element>
    <xsd:element name="PRAText4" ma:index="32" nillable="true" ma:displayName="PRA Text 4" ma:hidden="true" ma:internalName="PRAText4" ma:readOnly="false">
      <xsd:simpleType>
        <xsd:restriction base="dms:Text">
          <xsd:maxLength value="255"/>
        </xsd:restriction>
      </xsd:simpleType>
    </xsd:element>
    <xsd:element name="PRAText5" ma:index="33" nillable="true" ma:displayName="PRA Text 5" ma:hidden="true" ma:internalName="PRAText5" ma:readOnly="false">
      <xsd:simpleType>
        <xsd:restriction base="dms:Text">
          <xsd:maxLength value="255"/>
        </xsd:restriction>
      </xsd:simpleType>
    </xsd:element>
    <xsd:element name="AggregationStatus" ma:index="34" nillable="true" ma:displayName="Aggregation Status" ma:default="Normal" ma:format="Dropdown" ma:hidden="true" ma:internalName="AggregationStatus" ma:readOnly="false">
      <xsd:simpleType>
        <xsd:union memberTypes="dms:Text">
          <xsd:simpleType>
            <xsd:restriction base="dms:Choice">
              <xsd:enumeration value="Delete Soon"/>
              <xsd:enumeration value="Transfer Soon"/>
              <xsd:enumeration value="Appraise Soon"/>
              <xsd:enumeration value="Delete"/>
              <xsd:enumeration value="Transfer"/>
              <xsd:enumeration value="Appraise"/>
              <xsd:enumeration value="Hold"/>
              <xsd:enumeration value="Normal"/>
              <xsd:enumeration value="Archive"/>
            </xsd:restriction>
          </xsd:simpleType>
        </xsd:union>
      </xsd:simpleType>
    </xsd:element>
    <xsd:element name="Project" ma:index="35" nillable="true" ma:displayName="Project" ma:default="NA" ma:hidden="true" ma:internalName="Project" ma:readOnly="false">
      <xsd:simpleType>
        <xsd:restriction base="dms:Text">
          <xsd:maxLength value="255"/>
        </xsd:restriction>
      </xsd:simpleType>
    </xsd:element>
    <xsd:element name="Activity" ma:index="36" nillable="true" ma:displayName="Activity" ma:default="Tobacco and Vaping Products Regulators" ma:hidden="true" ma:internalName="Activity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ffb055-6eb4-45a1-bc20-bf2ac0d420da" elementFormDefault="qualified">
    <xsd:import namespace="http://schemas.microsoft.com/office/2006/documentManagement/types"/>
    <xsd:import namespace="http://schemas.microsoft.com/office/infopath/2007/PartnerControls"/>
    <xsd:element name="KeyWords" ma:index="12" nillable="true" ma:displayName="Key Words" ma:hidden="true" ma:internalName="KeyWords" ma:readOnly="false">
      <xsd:simpleType>
        <xsd:restriction base="dms:Note"/>
      </xsd:simpleType>
    </xsd:element>
    <xsd:element name="SecurityClassification" ma:index="14" nillable="true" ma:displayName="Security Classification" ma:default="UNCLASSIFIED" ma:format="Dropdown" ma:internalName="SecurityClassification" ma:readOnly="false">
      <xsd:simpleType>
        <xsd:restriction base="dms:Choice">
          <xsd:enumeration value="UNCLASSIFIED"/>
          <xsd:enumeration value="IN-CONFIDENCE"/>
          <xsd:enumeration value="SENSITIVE"/>
          <xsd:enumeration value="RESTRICT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5c79e5-42ce-4aa0-ac78-b6418001f0d2" elementFormDefault="qualified">
    <xsd:import namespace="http://schemas.microsoft.com/office/2006/documentManagement/types"/>
    <xsd:import namespace="http://schemas.microsoft.com/office/infopath/2007/PartnerControls"/>
    <xsd:element name="AggregationNarrative" ma:index="37" nillable="true" ma:displayName="Aggregation Narrative" ma:hidden="true" ma:internalName="AggregationNarrative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1a514c-9034-4fa3-897a-8352025b26ed" elementFormDefault="qualified">
    <xsd:import namespace="http://schemas.microsoft.com/office/2006/documentManagement/types"/>
    <xsd:import namespace="http://schemas.microsoft.com/office/infopath/2007/PartnerControls"/>
    <xsd:element name="Channel" ma:index="38" nillable="true" ma:displayName="Channel" ma:default="NA" ma:hidden="true" ma:internalName="Channel" ma:readOnly="false">
      <xsd:simpleType>
        <xsd:restriction base="dms:Text">
          <xsd:maxLength value="255"/>
        </xsd:restriction>
      </xsd:simpleType>
    </xsd:element>
    <xsd:element name="Team" ma:index="39" nillable="true" ma:displayName="Team" ma:default="Tobacco and Vaping Products Regulators" ma:hidden="true" ma:internalName="Team" ma:readOnly="false">
      <xsd:simpleType>
        <xsd:restriction base="dms:Text">
          <xsd:maxLength value="255"/>
        </xsd:restriction>
      </xsd:simpleType>
    </xsd:element>
    <xsd:element name="Level2" ma:index="40" nillable="true" ma:displayName="Level 2" ma:default="NA" ma:hidden="true" ma:internalName="Level2" ma:readOnly="false">
      <xsd:simpleType>
        <xsd:restriction base="dms:Text">
          <xsd:maxLength value="255"/>
        </xsd:restriction>
      </xsd:simpleType>
    </xsd:element>
    <xsd:element name="Level3" ma:index="41" nillable="true" ma:displayName="Level 3" ma:default="NA" ma:hidden="true" ma:internalName="Level3" ma:readOnly="false">
      <xsd:simpleType>
        <xsd:restriction base="dms:Text">
          <xsd:maxLength value="255"/>
        </xsd:restriction>
      </xsd:simpleType>
    </xsd:element>
    <xsd:element name="Year" ma:index="42" nillable="true" ma:displayName="Year" ma:default="NA" ma:hidden="true" ma:internalName="Year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b61010-d6f3-4072-b934-7bbb13e97771" elementFormDefault="qualified">
    <xsd:import namespace="http://schemas.microsoft.com/office/2006/documentManagement/types"/>
    <xsd:import namespace="http://schemas.microsoft.com/office/infopath/2007/PartnerControls"/>
    <xsd:element name="SetLabel" ma:index="43" nillable="true" ma:displayName="Set Label" ma:default="Del10M" ma:hidden="true" ma:indexed="true" ma:internalName="SetLabel" ma:readOnly="false">
      <xsd:simpleType>
        <xsd:restriction base="dms:Text">
          <xsd:maxLength value="255"/>
        </xsd:restriction>
      </xsd:simpleType>
    </xsd:element>
    <xsd:element name="OverrideLabel" ma:index="44" nillable="true" ma:displayName="Override Label" ma:hidden="true" ma:indexed="true" ma:internalName="OverrideLabel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c05c4-c568-455d-94a4-7e009b164348" elementFormDefault="qualified">
    <xsd:import namespace="http://schemas.microsoft.com/office/2006/documentManagement/types"/>
    <xsd:import namespace="http://schemas.microsoft.com/office/infopath/2007/PartnerControls"/>
    <xsd:element name="HasNHI" ma:index="45" nillable="true" ma:displayName="Has NHI" ma:default="0" ma:internalName="HasNHI" ma:readOnly="false">
      <xsd:simpleType>
        <xsd:restriction base="dms:Boolean"/>
      </xsd:simpleType>
    </xsd:element>
    <xsd:element name="zLegacy" ma:index="46" nillable="true" ma:displayName="zLegacy" ma:hidden="true" ma:internalName="zLegacy" ma:readOnly="false">
      <xsd:simpleType>
        <xsd:restriction base="dms:Note"/>
      </xsd:simpleType>
    </xsd:element>
    <xsd:element name="zLegacyID" ma:index="47" nillable="true" ma:displayName="zLegacyID" ma:hidden="true" ma:indexed="true" ma:internalName="zLegacyID" ma:readOnly="false">
      <xsd:simpleType>
        <xsd:restriction base="dms:Text">
          <xsd:maxLength value="255"/>
        </xsd:restriction>
      </xsd:simpleType>
    </xsd:element>
    <xsd:element name="zLegacyJSON" ma:index="48" nillable="true" ma:displayName="zLegacyJSON" ma:hidden="true" ma:internalName="zLegacyJSON" ma:readOnly="false">
      <xsd:simpleType>
        <xsd:restriction base="dms:Note"/>
      </xsd:simpleType>
    </xsd:element>
    <xsd:element name="CopiedFrom" ma:index="49" nillable="true" ma:displayName="Copied From" ma:hidden="true" ma:internalName="CopiedFrom" ma:readOnly="false">
      <xsd:simpleType>
        <xsd:restriction base="dms:Text">
          <xsd:maxLength value="255"/>
        </xsd:restriction>
      </xsd:simpleType>
    </xsd:element>
    <xsd:element name="Endorsements" ma:index="50" nillable="true" ma:displayName="Endorsements" ma:default="N/A" ma:format="Dropdown" ma:internalName="Endorsements" ma:readOnly="false">
      <xsd:simpleType>
        <xsd:restriction base="dms:Choice">
          <xsd:enumeration value="N/A"/>
          <xsd:enumeration value="APPOINTMENTS"/>
          <xsd:enumeration value="BUDGET"/>
          <xsd:enumeration value="CABINET"/>
          <xsd:enumeration value="COMMERCIAL"/>
          <xsd:enumeration value="[DEPARTMENT] USE ONLY"/>
          <xsd:enumeration value="EMBARGOED FOR RELEASE"/>
          <xsd:enumeration value="EVALUATIVE"/>
          <xsd:enumeration value="HONOURS"/>
          <xsd:enumeration value="LEGAL PRIVILEGE"/>
          <xsd:enumeration value="MEDICAL"/>
          <xsd:enumeration value="NEW ZEALAND EYES ONLY (NZEO)"/>
          <xsd:enumeration value="STAFF"/>
          <xsd:enumeration value="POLICY"/>
          <xsd:enumeration value="TO BE REVIEWED ON"/>
          <xsd:enumeration value="RELEASEABLE TO (REL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1b176e-4748-40e6-b4c2-5c78c09fb5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56" nillable="true" ma:taxonomy="true" ma:internalName="lcf76f155ced4ddcb4097134ff3c332f" ma:taxonomyFieldName="MediaServiceImageTags" ma:displayName="Image Tags" ma:readOnly="false" ma:fieldId="{5cf76f15-5ced-4ddc-b409-7134ff3c332f}" ma:taxonomyMulti="true" ma:sspId="0413e039-5297-4392-bfce-c6182202c7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5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5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6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6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6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6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6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6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activity xmlns="4f9c820c-e7e2-444d-97ee-45f2b3485c1d">NA</Subactivity>
    <BusinessValue xmlns="4f9c820c-e7e2-444d-97ee-45f2b3485c1d" xsi:nil="true"/>
    <PRADateDisposal xmlns="4f9c820c-e7e2-444d-97ee-45f2b3485c1d" xsi:nil="true"/>
    <KeyWords xmlns="15ffb055-6eb4-45a1-bc20-bf2ac0d420da" xsi:nil="true"/>
    <SecurityClassification xmlns="15ffb055-6eb4-45a1-bc20-bf2ac0d420da">UNCLASSIFIED</SecurityClassification>
    <PRADate3 xmlns="4f9c820c-e7e2-444d-97ee-45f2b3485c1d" xsi:nil="true"/>
    <PRAText5 xmlns="4f9c820c-e7e2-444d-97ee-45f2b3485c1d" xsi:nil="true"/>
    <Level2 xmlns="c91a514c-9034-4fa3-897a-8352025b26ed">NA</Level2>
    <CopiedFrom xmlns="184c05c4-c568-455d-94a4-7e009b164348" xsi:nil="true"/>
    <Activity xmlns="4f9c820c-e7e2-444d-97ee-45f2b3485c1d">Tobacco and Vaping Products Regulators</Activity>
    <lcf76f155ced4ddcb4097134ff3c332f xmlns="481b176e-4748-40e6-b4c2-5c78c09fb5f8">
      <Terms xmlns="http://schemas.microsoft.com/office/infopath/2007/PartnerControls"/>
    </lcf76f155ced4ddcb4097134ff3c332f>
    <AggregationStatus xmlns="4f9c820c-e7e2-444d-97ee-45f2b3485c1d">Normal</AggregationStatus>
    <OverrideLabel xmlns="d0b61010-d6f3-4072-b934-7bbb13e97771" xsi:nil="true"/>
    <CategoryValue xmlns="4f9c820c-e7e2-444d-97ee-45f2b3485c1d">2022 Published Returns</CategoryValue>
    <PRADate2 xmlns="4f9c820c-e7e2-444d-97ee-45f2b3485c1d" xsi:nil="true"/>
    <zLegacyJSON xmlns="184c05c4-c568-455d-94a4-7e009b164348" xsi:nil="true"/>
    <Case xmlns="4f9c820c-e7e2-444d-97ee-45f2b3485c1d">NA</Case>
    <PRAText1 xmlns="4f9c820c-e7e2-444d-97ee-45f2b3485c1d" xsi:nil="true"/>
    <PRAText4 xmlns="4f9c820c-e7e2-444d-97ee-45f2b3485c1d" xsi:nil="true"/>
    <Level3 xmlns="c91a514c-9034-4fa3-897a-8352025b26ed">NA</Level3>
    <Endorsements xmlns="184c05c4-c568-455d-94a4-7e009b164348">N/A</Endorsements>
    <Team xmlns="c91a514c-9034-4fa3-897a-8352025b26ed">Tobacco and Vaping Products Regulators</Team>
    <Project xmlns="4f9c820c-e7e2-444d-97ee-45f2b3485c1d">NA</Project>
    <HasNHI xmlns="184c05c4-c568-455d-94a4-7e009b164348">false</HasNHI>
    <FunctionGroup xmlns="4f9c820c-e7e2-444d-97ee-45f2b3485c1d">Implement and Enforce Legislation</FunctionGroup>
    <Function xmlns="4f9c820c-e7e2-444d-97ee-45f2b3485c1d">Regulatory Functions</Function>
    <SetLabel xmlns="d0b61010-d6f3-4072-b934-7bbb13e97771">Del10M</SetLabel>
    <RelatedPeople xmlns="4f9c820c-e7e2-444d-97ee-45f2b3485c1d">
      <UserInfo>
        <DisplayName/>
        <AccountId xsi:nil="true"/>
        <AccountType/>
      </UserInfo>
    </RelatedPeople>
    <AggregationNarrative xmlns="725c79e5-42ce-4aa0-ac78-b6418001f0d2" xsi:nil="true"/>
    <Channel xmlns="c91a514c-9034-4fa3-897a-8352025b26ed">Vaping Regulation</Channel>
    <PRAType xmlns="4f9c820c-e7e2-444d-97ee-45f2b3485c1d">Doc</PRAType>
    <PRADate1 xmlns="4f9c820c-e7e2-444d-97ee-45f2b3485c1d" xsi:nil="true"/>
    <DocumentType xmlns="4f9c820c-e7e2-444d-97ee-45f2b3485c1d" xsi:nil="true"/>
    <PRAText3 xmlns="4f9c820c-e7e2-444d-97ee-45f2b3485c1d" xsi:nil="true"/>
    <zLegacy xmlns="184c05c4-c568-455d-94a4-7e009b164348" xsi:nil="true"/>
    <TaxCatchAll xmlns="94106329-9bbb-49eb-b32b-6355cff7f379" xsi:nil="true"/>
    <Year xmlns="c91a514c-9034-4fa3-897a-8352025b26ed">NA</Year>
    <Narrative xmlns="4f9c820c-e7e2-444d-97ee-45f2b3485c1d" xsi:nil="true"/>
    <CategoryName xmlns="4f9c820c-e7e2-444d-97ee-45f2b3485c1d">Annual Returns</CategoryName>
    <PRADateTrigger xmlns="4f9c820c-e7e2-444d-97ee-45f2b3485c1d" xsi:nil="true"/>
    <PRAText2 xmlns="4f9c820c-e7e2-444d-97ee-45f2b3485c1d" xsi:nil="true"/>
    <zLegacyID xmlns="184c05c4-c568-455d-94a4-7e009b164348" xsi:nil="true"/>
    <_dlc_DocId xmlns="94106329-9bbb-49eb-b32b-6355cff7f379">MOHECM-1059432013-9391</_dlc_DocId>
    <_dlc_DocIdUrl xmlns="94106329-9bbb-49eb-b32b-6355cff7f379">
      <Url>https://mohgovtnz.sharepoint.com/sites/moh-ecm-TVPReg/_layouts/15/DocIdRedir.aspx?ID=MOHECM-1059432013-9391</Url>
      <Description>MOHECM-1059432013-9391</Description>
    </_dlc_DocIdUrl>
  </documentManagement>
</p:properties>
</file>

<file path=customXml/itemProps1.xml><?xml version="1.0" encoding="utf-8"?>
<ds:datastoreItem xmlns:ds="http://schemas.openxmlformats.org/officeDocument/2006/customXml" ds:itemID="{52851A3F-AE9C-4B6E-8DD6-05F81092C9E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8BCB2D0-DF9E-4EC6-8587-C449C2A73969}"/>
</file>

<file path=customXml/itemProps3.xml><?xml version="1.0" encoding="utf-8"?>
<ds:datastoreItem xmlns:ds="http://schemas.openxmlformats.org/officeDocument/2006/customXml" ds:itemID="{7C847A94-EAED-4AB3-9DAD-5BFC06BA1A04}"/>
</file>

<file path=customXml/itemProps4.xml><?xml version="1.0" encoding="utf-8"?>
<ds:datastoreItem xmlns:ds="http://schemas.openxmlformats.org/officeDocument/2006/customXml" ds:itemID="{22A00FEF-D64B-473A-BC7C-951583575CB3}"/>
</file>

<file path=customXml/itemProps5.xml><?xml version="1.0" encoding="utf-8"?>
<ds:datastoreItem xmlns:ds="http://schemas.openxmlformats.org/officeDocument/2006/customXml" ds:itemID="{0B9AD7F4-50E9-4121-8908-4BA6697A4A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elson</vt:lpstr>
    </vt:vector>
  </TitlesOfParts>
  <Company>Ministry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Burgess</dc:creator>
  <cp:lastModifiedBy>Ryan Burgess</cp:lastModifiedBy>
  <dcterms:created xsi:type="dcterms:W3CDTF">2024-03-19T00:39:11Z</dcterms:created>
  <dcterms:modified xsi:type="dcterms:W3CDTF">2024-03-19T00:4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B508744A2AC848B695886D527F4BAE</vt:lpwstr>
  </property>
  <property fmtid="{D5CDD505-2E9C-101B-9397-08002B2CF9AE}" pid="3" name="_dlc_DocIdItemGuid">
    <vt:lpwstr>0b33c5eb-10cd-4f05-859a-aa60454e998a</vt:lpwstr>
  </property>
  <property fmtid="{D5CDD505-2E9C-101B-9397-08002B2CF9AE}" pid="4" name="MediaServiceImageTags">
    <vt:lpwstr/>
  </property>
</Properties>
</file>